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aphatChomsiritrak\Downloads\"/>
    </mc:Choice>
  </mc:AlternateContent>
  <xr:revisionPtr revIDLastSave="0" documentId="13_ncr:1_{1E0F25E9-BB4B-4B10-AB86-068A7A6F9202}" xr6:coauthVersionLast="47" xr6:coauthVersionMax="47" xr10:uidLastSave="{00000000-0000-0000-0000-000000000000}"/>
  <bookViews>
    <workbookView xWindow="1477" yWindow="1702" windowWidth="14401" windowHeight="8280" xr2:uid="{00000000-000D-0000-FFFF-FFFF00000000}"/>
  </bookViews>
  <sheets>
    <sheet name="RequestHour2022" sheetId="2" r:id="rId1"/>
  </sheets>
  <definedNames>
    <definedName name="ExternalData_1" localSheetId="0" hidden="1">'RequestHour2022'!$A$1:$H$881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questHour2022" description="Connection to the 'RequestHour2022' query in the workbook." type="5" refreshedVersion="8" background="1" saveData="1">
    <dbPr connection="Provider=Microsoft.Mashup.OleDb.1;Data Source=$Workbook$;Location=RequestHour2022;Extended Properties=&quot;&quot;" command="SELECT * FROM [RequestHour2022]"/>
  </connection>
</connections>
</file>

<file path=xl/sharedStrings.xml><?xml version="1.0" encoding="utf-8"?>
<sst xmlns="http://schemas.openxmlformats.org/spreadsheetml/2006/main" count="35272" uniqueCount="19965">
  <si>
    <t>No.</t>
  </si>
  <si>
    <t>Wallet code</t>
  </si>
  <si>
    <t>Wallet address</t>
  </si>
  <si>
    <t>Answer index</t>
  </si>
  <si>
    <t>Answer</t>
  </si>
  <si>
    <t>Vote amount</t>
  </si>
  <si>
    <t>Key</t>
  </si>
  <si>
    <t>Hash message</t>
  </si>
  <si>
    <t>0xd4824e3b9AB1dE0C01399D553B0f3182D0A8717B</t>
  </si>
  <si>
    <t>Anata to Christmas Eve-</t>
  </si>
  <si>
    <t>1663218027tokenx</t>
  </si>
  <si>
    <t>0x334da76da738abad15fe0df107dcc1d0f6bc97a158bd9a9658e115e867ace426</t>
  </si>
  <si>
    <t>0x5185a83E22317B9e86f95Ab0Cf7A4683f808354e</t>
  </si>
  <si>
    <t xml:space="preserve">Kinou Yori Motto Suki </t>
  </si>
  <si>
    <t>1663218039tokenx</t>
  </si>
  <si>
    <t>0x6ff8e6ec74ef005632e0529af531b97e423ae478434487ff6e662990e9a979fb</t>
  </si>
  <si>
    <t>0xf948C2C1353124E1AEF29d8D39feACFe4a2d020f</t>
  </si>
  <si>
    <t>High Tension</t>
  </si>
  <si>
    <t>1663218059tokenx</t>
  </si>
  <si>
    <t>0xff44a44685c30c62dce40502ab50cbd64b8b938e1445648dc23a3e3729d9eb8a</t>
  </si>
  <si>
    <t>0xd1BAA8a941964fcF9e653ce12A419285ca38a1ED</t>
  </si>
  <si>
    <t>Team NV Oshi</t>
  </si>
  <si>
    <t>1663218064tokenx</t>
  </si>
  <si>
    <t>0x33fb84db85bea1d3e42eb1126a83190e57dcb77d7551ef470c1202d02da75af2</t>
  </si>
  <si>
    <t>0x588559a81018b513EdEe336F9109B8d3503718bB</t>
  </si>
  <si>
    <t xml:space="preserve">Kaiyuugyo no Capacity </t>
  </si>
  <si>
    <t>1663218071tokenx</t>
  </si>
  <si>
    <t>0xa3d7b2daa6c40baab06cd19bf8a4ea4d0d002127512d0d74b769d48c93aeadfb</t>
  </si>
  <si>
    <t>0x5b43930781D3F0eb3eCA8fE57bB6ed186eFB1574</t>
  </si>
  <si>
    <t>BNK Festival</t>
  </si>
  <si>
    <t>1663218089tokenx</t>
  </si>
  <si>
    <t>0xebcd140b18b162b1a343ad1217dbb6931d2dd85aa759b7b02498aca1710a5b72</t>
  </si>
  <si>
    <t>0x8D51F7e200Bc2F7168217789ab10e4A2f1244344</t>
  </si>
  <si>
    <t>1663218094tokenx</t>
  </si>
  <si>
    <t>0x0cde035fb66ebbd78e0c0c967f72e716019faf03ca50dba668b8ad5dc3535c97</t>
  </si>
  <si>
    <t>0x41C6F7e8ed52a7BD14236d8e5611dc4320f0Ae26</t>
  </si>
  <si>
    <t>1663218099tokenx</t>
  </si>
  <si>
    <t>0x23a06249d7f2b51b0f46fdf47d1d26b8c2e305790be849423fe2f57b65916ae9</t>
  </si>
  <si>
    <t>0x536D5207046d4f6674F1BbE6608cACA495E836d4</t>
  </si>
  <si>
    <t>It's Life</t>
  </si>
  <si>
    <t>1663218102tokenx</t>
  </si>
  <si>
    <t>0x29826caeda43f0ba2a7e1d819f8450e1a9bf74375825d512a3a8e70d57a178fd</t>
  </si>
  <si>
    <t>1663218114tokenx</t>
  </si>
  <si>
    <t>0x7fc0b3bedee23ce48244d2a645c031766f9ffac38f1ccbd7772aa6c947bf189e</t>
  </si>
  <si>
    <t>0x1cb31A700674C13f55dB09c6202BEF9f0FeBb5c2</t>
  </si>
  <si>
    <t>Myujikkii</t>
  </si>
  <si>
    <t>1663218119tokenx</t>
  </si>
  <si>
    <t>0x7dd895ef09cb39c023a5cf69183bc9c8e527ea7edec45de9e87b89ab6971b202</t>
  </si>
  <si>
    <t>RIVER-</t>
  </si>
  <si>
    <t>1663218124tokenx</t>
  </si>
  <si>
    <t>0xf66dbdceecbafe39f65543c0afb6daf1a778dcc8c1b4dc369c9a27bcf73f067c</t>
  </si>
  <si>
    <t>0x8d350fDE5a24a0BD5159b8a13B23bd9aeEd38CE4</t>
  </si>
  <si>
    <t>1663218139tokenx</t>
  </si>
  <si>
    <t>0x38fad524375b135b35b2e8fd2c9bfac3bfdf07a3abc281fff2a7bf00799a4d02</t>
  </si>
  <si>
    <t>0xc4C930890A48FfDa3b6667D8A1Db1A3009083576</t>
  </si>
  <si>
    <t>It's Me</t>
  </si>
  <si>
    <t>1663218144tokenx</t>
  </si>
  <si>
    <t>0x50b1768695874ced5124dd8c2ef396117264379be994090c8017470de761657f</t>
  </si>
  <si>
    <t>1663218147tokenx</t>
  </si>
  <si>
    <t>0x7a90780117ceeb6509dbbca62c9bb66434da983e8ab97a51182b5d20877b8289</t>
  </si>
  <si>
    <t>0x8303Ed941288c0B9ad77155F008Bff50C238Ee40</t>
  </si>
  <si>
    <t>Yume e no Route</t>
  </si>
  <si>
    <t>1663218154tokenx</t>
  </si>
  <si>
    <t>0xe3655ef08d15816a4147d93af98c8fd7e3188b1f66627db6443a0d9b919c0496</t>
  </si>
  <si>
    <t>0x2bCA0A27c76D3d324a7b11bE86AcB323546B3096</t>
  </si>
  <si>
    <t>100 Metre Konbini</t>
  </si>
  <si>
    <t>1663218159tokenx</t>
  </si>
  <si>
    <t>0x98c539aec54f5a9859501520a021f619c68378eecd1040ffe131c104a3af0452</t>
  </si>
  <si>
    <t>0x2Df2667C8633919cF7385AFa69B1001C85b0d432</t>
  </si>
  <si>
    <t>1663218161tokenx</t>
  </si>
  <si>
    <t>0x4d40bec92d9b01b9f59835438139af4eabbc05010450bf858d41c49b2c7b5af5</t>
  </si>
  <si>
    <t>0x962602ef8b2C7d094278fe5B6f8B0f6552b70bE4</t>
  </si>
  <si>
    <t>Yokaze no Shiwaza-</t>
  </si>
  <si>
    <t>1663218160tokenx</t>
  </si>
  <si>
    <t>0xd19275fd673384b57de99b70d2934d52a439642c292b223a45de676b2d67118b</t>
  </si>
  <si>
    <t>0x831057DaA94B53Bf8C027AC349559376239bE52d</t>
  </si>
  <si>
    <t>365nichi no Kamihikouk</t>
  </si>
  <si>
    <t>1663218170tokenx</t>
  </si>
  <si>
    <t>0x26d712c41235672139a49b77f04a850913fada1cead6d79aabc1c3e4c21e8e68</t>
  </si>
  <si>
    <t>0x5F11cb486bCe8Fc267316AfdFb8098156C849118</t>
  </si>
  <si>
    <t>Arashi no Yoru ni wa</t>
  </si>
  <si>
    <t>1663218179tokenx</t>
  </si>
  <si>
    <t>0x975fa390aeaac1f442c54ea6d4499b141e5ec3cfb31bb8ae5d97f928e7d8cc4d</t>
  </si>
  <si>
    <t>1663218184tokenx</t>
  </si>
  <si>
    <t>0x35060147e89c1b89faee9461a1afa26dcfc3a4e5edca5fafea9a65d52eddb273</t>
  </si>
  <si>
    <t>0xd7f6371ba3a39d9e5c01ca4ea9e6a16ed7a0b8cd25f969fb24c378201c486642</t>
  </si>
  <si>
    <t>0x5CcaaECF7cD5B527Bf44b423402E1282950e960D</t>
  </si>
  <si>
    <t>1663218185tokenx</t>
  </si>
  <si>
    <t>0xef4eb01b6241b9ef08c6e1a8c08aeafc8c807cd372654d1fab047645b8d0d68d</t>
  </si>
  <si>
    <t>0xe1337A38930256Cd6B413153F50950D2830C39f6</t>
  </si>
  <si>
    <t>1663218197tokenx</t>
  </si>
  <si>
    <t>0xc5d1be713449b880c6306d00ddc4c60c82cc6389fcd42f07184518a954b01147</t>
  </si>
  <si>
    <t>0x0ddd39abb9daeb553ab5be6699f7abb0b15ce3ac37a61c39632a413b8ce724d8</t>
  </si>
  <si>
    <t>0x39CC65C5F35Fa6650f1dd23f6753D46D3825d9b9</t>
  </si>
  <si>
    <t>Oshibe to Meshibe to Y</t>
  </si>
  <si>
    <t>0xbc0d8ca244e5eaf0589cc2206623b636cc0134f945fc4f5b686f709fae5a1459</t>
  </si>
  <si>
    <t>0xDD48D2d27b80ca1CA03BfC0B775D3719E5054ac6</t>
  </si>
  <si>
    <t>Tsugi no Season</t>
  </si>
  <si>
    <t>1663218200tokenx</t>
  </si>
  <si>
    <t>0x311358347f8f7d69aadb7a08c4d33de229ce8836d5a3710b59b28b189145345b</t>
  </si>
  <si>
    <t>0x7C6204CA77c373479C26B2F6F655FD99640900b8</t>
  </si>
  <si>
    <t>1663218203tokenx</t>
  </si>
  <si>
    <t>0xe664c87d85b6d158887b3cb3165e79921954566caa3fe0a835444bad7b388e64</t>
  </si>
  <si>
    <t>1663218219tokenx</t>
  </si>
  <si>
    <t>0x594fa4c07b9a1c027e3828220289c6efe062385274008038ef9b5aab6a84240e</t>
  </si>
  <si>
    <t>RIVER</t>
  </si>
  <si>
    <t>1663218222tokenx</t>
  </si>
  <si>
    <t>0x9f4bbd46e62af5ac929aa373a5650f85ad7a8fb1159553ff2f95c0f8c9d5586e</t>
  </si>
  <si>
    <t>0x7dCdF509A5762687e60F7061b65eB8B85E9038Aa</t>
  </si>
  <si>
    <t>1663218221tokenx</t>
  </si>
  <si>
    <t>0x336d657e86d3b7c50b8cc24c726fc1d03916b3f69cf82de62ff56316ff918694</t>
  </si>
  <si>
    <t>0xC14744bBB1E31fe53345968227A3CCA8aea52F7f</t>
  </si>
  <si>
    <t>1663218224tokenx</t>
  </si>
  <si>
    <t>0xce74f7e6d0ebf852788acbb810d59415f1c97652957e9ba65372930c4fa83ca4</t>
  </si>
  <si>
    <t>0xAf2f52Ca06C6cC8146cD63C54CDb364d2803b6d5</t>
  </si>
  <si>
    <t>1663218230tokenx</t>
  </si>
  <si>
    <t>0xd3f44e0b1364b6940f3fca798c48e81c8645dcd0f7bcef4c32581b71b6feac2d</t>
  </si>
  <si>
    <t>0x02e17d273676EbB3D6DbFBba32F84D6BCEFEC022</t>
  </si>
  <si>
    <t>1663218236tokenx</t>
  </si>
  <si>
    <t>0x547e2b59e1e61faf7f52d4adf5799db008abc40bff3395060eb3f081d26a347f</t>
  </si>
  <si>
    <t>1663218242tokenx</t>
  </si>
  <si>
    <t>0x7a15b4c3115e5aac2b58220ba268bcf280ea710df264c810a6646642a5cc0630</t>
  </si>
  <si>
    <t>0xA9f6B5C581D711f76cA665a07bb90a64cA5afA10</t>
  </si>
  <si>
    <t>Eien Pressure</t>
  </si>
  <si>
    <t>1663218245tokenx</t>
  </si>
  <si>
    <t>0x1a44f7c85640f33f47dcc6cfad17b0edc5b86c85d4dae1ac09c266afac9f51d0</t>
  </si>
  <si>
    <t>1663218260tokenx</t>
  </si>
  <si>
    <t>0x1173cbc403d03fd022c60a9163e03f9231ddb9a311cbdcb77f909c473ed4cb46</t>
  </si>
  <si>
    <t>0x34fD346eC0082e6fC2115129eFaaB38Cd8b3E38D</t>
  </si>
  <si>
    <t>1663218287tokenx</t>
  </si>
  <si>
    <t>0x8670c752e76240b558b625dcbc322c22d00babcda768eaa66f553bce406cc9d5</t>
  </si>
  <si>
    <t>0x046A80d509c16204F34B368AB264f85B9a043A8D</t>
  </si>
  <si>
    <t>Skirt, Hirari</t>
  </si>
  <si>
    <t>1663218290tokenx</t>
  </si>
  <si>
    <t>0xa206c88436347e90975210b530c4b72c62e88897973057e33f7cd8ba70b8b73e</t>
  </si>
  <si>
    <t xml:space="preserve">Aozora no Soba ni Ite </t>
  </si>
  <si>
    <t>1663218294tokenx</t>
  </si>
  <si>
    <t>0x00b3b3184ec848560b1c3f9bc9834dff72ad723cc8a6372f2f601c9b42e89824</t>
  </si>
  <si>
    <t>0x6d2f4698aC9f115fcA9FE120ebC3f438fd7b82F7</t>
  </si>
  <si>
    <t>1663218314tokenx</t>
  </si>
  <si>
    <t>0xacceb43a174584e255e89002924fb80081f8a25df66526b5695e2419c715b5a8</t>
  </si>
  <si>
    <t>Kiss wa Dame yo</t>
  </si>
  <si>
    <t>1663218318tokenx</t>
  </si>
  <si>
    <t>0xcf9312c81d325a5e4c6cd3a475664ff37541f49a1bde6589ba72c08b033eb603</t>
  </si>
  <si>
    <t>0xdeCD9f389Ab472d6C2987D134F4A04c7d40FA2a4</t>
  </si>
  <si>
    <t>1663218325tokenx</t>
  </si>
  <si>
    <t>0x7d24cf9eef268fb45f453978cdecd9ce5cdfe2c04b0ec556b9e74ffbd53eee1a</t>
  </si>
  <si>
    <t>0x8AcD84F2a05EaDD13eAb6db52f1a80309D80Df7e</t>
  </si>
  <si>
    <t>1663218324tokenx</t>
  </si>
  <si>
    <t>0xcdf7fc80ae6ac18ae5604d34bce7b4f3ecbe8fdb0a0e9faf77a0005f6c5588c1</t>
  </si>
  <si>
    <t>Make noise</t>
  </si>
  <si>
    <t>1663218326tokenx</t>
  </si>
  <si>
    <t>0x5cc9bf5cdae294b4f034150952f29b94c14a1796ce0a2e6346e784cb793c1bbb</t>
  </si>
  <si>
    <t>0xdbf4c733a1809d3D1D5bE641dF2c531dEc198C5c</t>
  </si>
  <si>
    <t>Anata ga Ite Kureta Ka</t>
  </si>
  <si>
    <t>1663218334tokenx</t>
  </si>
  <si>
    <t>0x96e3078857853e533a9c1ed9285122dcb9111bbf2cd3daaeffa78b214048b51b</t>
  </si>
  <si>
    <t>0x6866835ea6997bbE9Af70D333212c5799A446979</t>
  </si>
  <si>
    <t>Believers</t>
  </si>
  <si>
    <t>1663218338tokenx</t>
  </si>
  <si>
    <t>0x1f19366296c5289fdd722fd1edfc1a917ca365d3599beae7c86e1b00d2387040</t>
  </si>
  <si>
    <t>1663218345tokenx</t>
  </si>
  <si>
    <t>0xc21be7e5cefc5385f32421e77e3f39edc5d90bc0093bf5894791c987e6c2eba6</t>
  </si>
  <si>
    <t>Chiang Mai 106</t>
  </si>
  <si>
    <t>1663218358tokenx</t>
  </si>
  <si>
    <t>0x91bdbccec20538ff8b3acb3199ba253cc9aaec45b76842b92e69fbc44b0ffb7f</t>
  </si>
  <si>
    <t>1663218371tokenx</t>
  </si>
  <si>
    <t>0x759726e07ba688b172428ba1a6074ea2bd5059d16b7bdcc9452d23e990200ca7</t>
  </si>
  <si>
    <t>0x3B3B11383317784aa66006853871fefE21bD173c</t>
  </si>
  <si>
    <t>1663218377tokenx</t>
  </si>
  <si>
    <t>0xb2bd4a6673e491aef3b17361a12242300255fad9cd3046e398729a80cf6b0c12</t>
  </si>
  <si>
    <t>Jabaja</t>
  </si>
  <si>
    <t>1663218390tokenx</t>
  </si>
  <si>
    <t>0xe0b0720d7a98b332d2c838ab5f63a7ec149cdd3d82ab03f023e3f3f548993f7c</t>
  </si>
  <si>
    <t>1663218402tokenx</t>
  </si>
  <si>
    <t>0x4ba3e7dd8f82e770385330c3e12a02d3b75d6ec70890f6b229894904ba1e67df</t>
  </si>
  <si>
    <t>0x3750f798BC9c16212404Ad2e03662cF94B5A3640</t>
  </si>
  <si>
    <t>1663218401tokenx</t>
  </si>
  <si>
    <t>0x0aa0e0c0212ad2f4154a63a8c8f9217e59e96ed15ec453697e4b6866a7431037</t>
  </si>
  <si>
    <t>0x14BBAA5126c263E87Ba42cB96FeA6f5E2A1695c1</t>
  </si>
  <si>
    <t>1663218410tokenx</t>
  </si>
  <si>
    <t>0x06973529abb2f5b4f98c4a4fb38d5bc635c440c00bf890ea270f76c4c75fa30e</t>
  </si>
  <si>
    <t>0x6cF3b68054A39Fba87BB31af5Ab1CE3129CbA6Cd</t>
  </si>
  <si>
    <t>1663218414tokenx</t>
  </si>
  <si>
    <t>0xbd80b594d320b004738eb2ffb5120ce899ae99652641a67c5aa8f44407f8ec41</t>
  </si>
  <si>
    <t>0x84856ec6a968f150E8cE5487c291be4B500143C5</t>
  </si>
  <si>
    <t>1663218415tokenx</t>
  </si>
  <si>
    <t>0x77814e828818aca03e843dcb3aaa8127c102f77ad3335d5af6157130398544e5</t>
  </si>
  <si>
    <t>0x36725a1486A3f04f24Ecb0cFE0EF6E4220c28FC0</t>
  </si>
  <si>
    <t>Kimi wa Melody</t>
  </si>
  <si>
    <t>1663218420tokenx</t>
  </si>
  <si>
    <t>0xa5dee8d31ce1bd479b60f2e34bfd7e78038236acefe31ac96c9cfad4d4f52833</t>
  </si>
  <si>
    <t>0xF26a82bb04A6BD66fDAd0B4CddB6470fFc9a1e1a</t>
  </si>
  <si>
    <t>1663218419tokenx</t>
  </si>
  <si>
    <t>0xefa2f7b5243b20604abff776a4092e30a64b425ae96c5efdafac27f3a357eec6</t>
  </si>
  <si>
    <t>1663218423tokenx</t>
  </si>
  <si>
    <t>0xe63cc3241da2f33dcb03dc03baf9c84b91fedfe8c7524c89ff82ec07457480d2</t>
  </si>
  <si>
    <t>1663218426tokenx</t>
  </si>
  <si>
    <t>0xfce1fe5892beff2267289e17fe150a59959d5674d7cafa2224d0ff9f22efce0f</t>
  </si>
  <si>
    <t>0x18B7BC538914C6EED1c6eEc9685434F8a5F66246</t>
  </si>
  <si>
    <t>1663218425tokenx</t>
  </si>
  <si>
    <t>0xf582e61cb431b248d42472da2281d1bd7bd6a59d6e100a1524def68a6b3363b1</t>
  </si>
  <si>
    <t>Sayonara Crawl</t>
  </si>
  <si>
    <t>1663218433tokenx</t>
  </si>
  <si>
    <t>0xa820b84cc29354c07f70e01be18c217d34f0e081b1fc746757321b2cea3dad22</t>
  </si>
  <si>
    <t>0x500217EE98a9b947ceB854bB18B3C962F624197E</t>
  </si>
  <si>
    <t>Hoshi no Ondo</t>
  </si>
  <si>
    <t>1663218444tokenx</t>
  </si>
  <si>
    <t>0x033cd23dbc95dd7fb89bd2e2bb2ba29f6ca722a549220e24bb7d39bfac5afb05</t>
  </si>
  <si>
    <t>Anata to Christmas Eve</t>
  </si>
  <si>
    <t>1663218453tokenx</t>
  </si>
  <si>
    <t>0x9f7c5bbfa5864141fbcf2b00c8667e32efbd72f6e6eeefeb478c0ce42ce2b5f8</t>
  </si>
  <si>
    <t>First Rabbit</t>
  </si>
  <si>
    <t>1663218452tokenx</t>
  </si>
  <si>
    <t>0x3e23ec602fc82f185adb164bdb9886966989a075803bd5f0fcc538556d988d5b</t>
  </si>
  <si>
    <t>0xf1b2D66901187f57B1b8F7d687FF01153fD3C4F4</t>
  </si>
  <si>
    <t>1663218459tokenx</t>
  </si>
  <si>
    <t>0x65387c362a0415c356e9514a59e5e226aa1e46d55b6a6b8309c5d2661a338ee5</t>
  </si>
  <si>
    <t>0x9Ea47F97AFD1bA6aEC1953B2F207C7F82a77018A</t>
  </si>
  <si>
    <t>1663218476tokenx</t>
  </si>
  <si>
    <t>0x3a5e17d080e5d7c75da49f3a1f751aa143dc82ada226ef006120151d5ba8e719</t>
  </si>
  <si>
    <t>1663218475tokenx</t>
  </si>
  <si>
    <t>0xa189c5e17aac7375dfc06654e53c72c33a0520b5f2d61666981e77a714cea381</t>
  </si>
  <si>
    <t>0xf9cE1DC5Ec5D368945B72a6e0E75CE77e2e6Ec07</t>
  </si>
  <si>
    <t>1663218480tokenx</t>
  </si>
  <si>
    <t>0x363f5184024f55901a840a7a35dcfa58b20ba475ae03a3ba114c1a3962319873</t>
  </si>
  <si>
    <t>0x8159d4cc0B5EA4Fae4C6210f43C6ba1B3Ab060a5</t>
  </si>
  <si>
    <t>1663218486tokenx</t>
  </si>
  <si>
    <t>0x838f9c594d940bf1ee1e3c59079c2d6a83cb127366f30b4079985be97748dff1</t>
  </si>
  <si>
    <t>0xa9D79eF3704F833cc4923f559e6E4dAc199B7a7c</t>
  </si>
  <si>
    <t>1663218492tokenx</t>
  </si>
  <si>
    <t>0x8cb19b8487d726c771b010086e33a93c43879b9fcbcf38f66a288e0e3c5dbdf7</t>
  </si>
  <si>
    <t>1663218505tokenx</t>
  </si>
  <si>
    <t>0x6fa3691d7ec09cbc1f37fe5d329618303d3d6389203f983dee68f38ae4dbf5f7</t>
  </si>
  <si>
    <t>0xc83B0F50483b9B6147aC500224e06A78be68Ffc5</t>
  </si>
  <si>
    <t>Kimi wa Melody-</t>
  </si>
  <si>
    <t>1663218506tokenx</t>
  </si>
  <si>
    <t>0x62faf265e5c3615820f44a7851392866f17601f7f51adfdfa4605d718d53cef2</t>
  </si>
  <si>
    <t>1663218517tokenx</t>
  </si>
  <si>
    <t>0x01d6a46fb6d03b10ad854ff3e0757e9e61fb78186b12257ac6b51146ad686b41</t>
  </si>
  <si>
    <t>0x85c65a919FAFd3F4Ffd38Fa3DC6f1618851D0995</t>
  </si>
  <si>
    <t>1663218522tokenx</t>
  </si>
  <si>
    <t>0xd0c3b188243fa75948d84f173011d0ff8a99ecd1aeb40d19a18f4606df17eba5</t>
  </si>
  <si>
    <t>0x069171890089853C68EBa66C59Aa1beBB31A9795</t>
  </si>
  <si>
    <t>0x37b09f849e1e5e31fa251d17bb62c998a0313b36c793c44997ad6f1cfab1179a</t>
  </si>
  <si>
    <t>0x9CBb513A34c2eE9b208F5904cFf78D16760Aa82c</t>
  </si>
  <si>
    <t>Inseki no Kakuritsu</t>
  </si>
  <si>
    <t>1663218535tokenx</t>
  </si>
  <si>
    <t>0x62e27c54ea5b07f5df177588efeb1956e4f639e91036141190ff74f5f9aafbbf</t>
  </si>
  <si>
    <t>Oogoe Diamond</t>
  </si>
  <si>
    <t>1663218540tokenx</t>
  </si>
  <si>
    <t>0x886a68559d76f5439a6e2c379d4226401494e8b1395305ffed04132a0d53c61b</t>
  </si>
  <si>
    <t>0x78578B4fE220b97070113DF87E78ebd6D0C404E5</t>
  </si>
  <si>
    <t>1663218545tokenx</t>
  </si>
  <si>
    <t>0xa9838c1f4d64474e67a28a07374826d2c6add8df97a9a28a0e621b035625908c</t>
  </si>
  <si>
    <t>0x4DB30C42C217B5ECE0Ae4fe6dA40960322417D3d</t>
  </si>
  <si>
    <t>1663218554tokenx</t>
  </si>
  <si>
    <t>0xb837c765ff29cd481689a904f80b9d2666be644f25d3acda0eb7a732415d1295</t>
  </si>
  <si>
    <t>0x75d356d68bd36F807E417914373d527af4Ea827C</t>
  </si>
  <si>
    <t>1663218559tokenx</t>
  </si>
  <si>
    <t>0x33ac5fe66b4e75af231e0bdf333955f9bf304acce5bd11bc194eb1b10a7e7a3e</t>
  </si>
  <si>
    <t>0xCFb7e0fa1d7773e7fcc6055A27bd1b746dF11F95</t>
  </si>
  <si>
    <t>1663218560tokenx</t>
  </si>
  <si>
    <t>0x08afa9624ed5ff7bb27d431d15332b4c60f184fca22dc9afe126d832c7474d79</t>
  </si>
  <si>
    <t>Reborn</t>
  </si>
  <si>
    <t>1663218566tokenx</t>
  </si>
  <si>
    <t>0xd6b29127c96d8cd555a8b1fe7be0b3ef6169b8dc1360deba52789b957883db99</t>
  </si>
  <si>
    <t>Temodemo no Namida</t>
  </si>
  <si>
    <t>1663218578tokenx</t>
  </si>
  <si>
    <t>0x3cc824373f6058b2ef1aeb743348e3e9b4cddf16ec4ced1b3af941b24422f12a</t>
  </si>
  <si>
    <t>0xf76760F2301c5504b20212e27a9de5F8Fd95e704</t>
  </si>
  <si>
    <t>1663218586tokenx</t>
  </si>
  <si>
    <t>0xd333793280ee018ac2ba77de99ac5fb98040db95b0fb340a4dd8bfc9e90bb626</t>
  </si>
  <si>
    <t>Koisuru Fortune Cookie</t>
  </si>
  <si>
    <t>1663218595tokenx</t>
  </si>
  <si>
    <t>0xc7270a56ba498058b5136b999500572d515f89e961db56083a0218935bdef40e</t>
  </si>
  <si>
    <t>0x5C81D8c52a184885F173ea67baA263BA865AfF91</t>
  </si>
  <si>
    <t>1663218624tokenx</t>
  </si>
  <si>
    <t>0xdd6a1a0ecce02023a7b89c477d7399ef56025c28e51c5f499781f56013b83b11</t>
  </si>
  <si>
    <t>0x79ee3f4fD05Bed31252073588465e3a910e786D0</t>
  </si>
  <si>
    <t>1663218626tokenx</t>
  </si>
  <si>
    <t>0x88c4cbdb82b5a68c31727994687cb39b57797f2669fe762c6282d4fd8adee4b7</t>
  </si>
  <si>
    <t>Warota People</t>
  </si>
  <si>
    <t>0x95c3fa293579d8d21669241c4accd4d8eb6ba071d81742be6d83c8dc45ac28e0</t>
  </si>
  <si>
    <t>0xD68670FfeC1179F444AA0A2750884E42ea68a0AD</t>
  </si>
  <si>
    <t>1663218629tokenx</t>
  </si>
  <si>
    <t>0xcc244ef673cfed16357dffe0a7eef417e32d95bfb6b5376cc331192d24a94740</t>
  </si>
  <si>
    <t>0xa9f6747155c8d3b29c35eebed8fb44f2fb4944ddfdda4812ed33239e4c2ed532</t>
  </si>
  <si>
    <t>Sakura no Hanabiratach</t>
  </si>
  <si>
    <t>1663218649tokenx</t>
  </si>
  <si>
    <t>0x9159ec0aa70eaac54ac4059a47ec680b6754f1c501de591fc38ada48a540503d</t>
  </si>
  <si>
    <t>0xB415F5f436aA93074ea6CE4CF218520C2BC9e656</t>
  </si>
  <si>
    <t>1663218665tokenx</t>
  </si>
  <si>
    <t>0x2008db552e73097cc27602a9884ee6e6019070f03af75866e1e5b822cbf6f265</t>
  </si>
  <si>
    <t>0xfA9f7B7aF198070BC87b7D1D823B7BDcB2675bA0</t>
  </si>
  <si>
    <t>1663218669tokenx</t>
  </si>
  <si>
    <t>0xfe181a33e3e84bfa29f66f1183a88e7b82f0ebed8fde0676ace4b25ca1a31260</t>
  </si>
  <si>
    <t>0xFdbe79144D043d264FA82f2509C3C087A1B85324</t>
  </si>
  <si>
    <t>1663218670tokenx</t>
  </si>
  <si>
    <t>0xa3f016f1cd6fcb47c4cdb2848fe37e103a0a42ee63980bed225ead5749cb03bd</t>
  </si>
  <si>
    <t>1663218677tokenx</t>
  </si>
  <si>
    <t>0xba1ac93dae2695995f9c0aae99b06123863eb75bb00b264f877d13f9280a93c2</t>
  </si>
  <si>
    <t>Shonichi</t>
  </si>
  <si>
    <t>1663218681tokenx</t>
  </si>
  <si>
    <t>0x80656ffb095626e83b5266d7d3a89fc37b0d2d8cbf555a62e418854a73596d26</t>
  </si>
  <si>
    <t>0xc14185169FFF94aC3F5489be564Aac8ee03229e1</t>
  </si>
  <si>
    <t>1663218680tokenx</t>
  </si>
  <si>
    <t>0x3e3065e54058ac924131a985309ceec7444066d63c060f75834c6c1071a763a3</t>
  </si>
  <si>
    <t>1663218682tokenx</t>
  </si>
  <si>
    <t>0x620d72320de145162d01da0d8b727c15ded1252885938f83630bfc5838fc93a4</t>
  </si>
  <si>
    <t>Sukida Sukida Sukida</t>
  </si>
  <si>
    <t>1663218693tokenx</t>
  </si>
  <si>
    <t>0xc0cb687b7a2bb261f91ebe679b9be39feeacd2084d3de1dc2da84bc32da87b3a</t>
  </si>
  <si>
    <t>1663218699tokenx</t>
  </si>
  <si>
    <t>0xcf6538986210fa8fa28a1a399ca997b4bdd6a6de3967a1ee1953061bf1086423</t>
  </si>
  <si>
    <t>0x1255494f89726D7a486f0336360B28f99bb30C83</t>
  </si>
  <si>
    <t>1663218709tokenx</t>
  </si>
  <si>
    <t>0x1e3e638e82877ec23116f38a5c6ce3dc7f1bb97b38a8c15059125d685451d40e</t>
  </si>
  <si>
    <t>0x136dFdFD4062Aa7F1259b6c1FDd2812B754Ce8B2</t>
  </si>
  <si>
    <t>0x582f948de90f5d7ccf2c6381e8de63150839dfa11e0836918d5a4f7f7a250b81</t>
  </si>
  <si>
    <t>1663218718tokenx</t>
  </si>
  <si>
    <t>0xbd2a11e7287e9f7d4546038296c239df1a5799d35b5ec0fb7dbf171ef54e938c</t>
  </si>
  <si>
    <t>1663218727tokenx</t>
  </si>
  <si>
    <t>0xfb1e82cf6df73822dd41e418fa1bb713f820b3723931edd68cd31b007c2f8824</t>
  </si>
  <si>
    <t>0x08b8562B3c934221e4e97fb762BA96C2771bdCFb</t>
  </si>
  <si>
    <t>1663218730tokenx</t>
  </si>
  <si>
    <t>0x6f167541476425b4c937ba3962ff3a286740bf3314a09206dd04944b89f64100</t>
  </si>
  <si>
    <t>0x54330e2bb8346051f8c640f46497c62b2b046f1023088173f57b5c853cf169b2</t>
  </si>
  <si>
    <t>0x68F6Db1883bF736D9e4DB9215Ee61c041623B204</t>
  </si>
  <si>
    <t>1663218740tokenx</t>
  </si>
  <si>
    <t>0x8073af57ca721f3362831215719f1358080f3bb16e99ebbc39db2fa3ec919434</t>
  </si>
  <si>
    <t>1663218746tokenx</t>
  </si>
  <si>
    <t>0x5d2bd757caaf8321197e4a64de4d728b58cf7aecad815ed0448cf7a9f2b942d2</t>
  </si>
  <si>
    <t>1663218751tokenx</t>
  </si>
  <si>
    <t>0xda228cf9f6bf617ad0a8241fac5547f165950774a4aef3a0ddca8af9be00ea3f</t>
  </si>
  <si>
    <t>1663218767tokenx</t>
  </si>
  <si>
    <t>0xcfc9cd7a816de45430b42db857c1116f294a2dbbd8669f6c2fc477baa538edd6</t>
  </si>
  <si>
    <t>1663218774tokenx</t>
  </si>
  <si>
    <t>0xe706fab426f0dce68e4cb2b38b5b09d1bb3327fb2cd81207466d6fb7e512ec6d</t>
  </si>
  <si>
    <t>0x4219d48cbE210dBE7324a7F7Bf50e599548CF815</t>
  </si>
  <si>
    <t>1663218778tokenx</t>
  </si>
  <si>
    <t>0x0a6b737fcf0792777109b44b534339397bad3e176345e29d85f02db5beb0dfaf</t>
  </si>
  <si>
    <t>1663218779tokenx</t>
  </si>
  <si>
    <t>0xdc1c092daf90945ea8685d124ec0fa8eed3bb13c6ecb04b07cba9df87e402246</t>
  </si>
  <si>
    <t>0x09A382461E72DDC576963a9b8f302C621dcCF7f5</t>
  </si>
  <si>
    <t>1663218784tokenx</t>
  </si>
  <si>
    <t>0x3e0c8a08603f8d02104fdfe28db28c67a77b465646cf74c73efba8f52c7e57f8</t>
  </si>
  <si>
    <t>1663218788tokenx</t>
  </si>
  <si>
    <t>0x9a3bbab6d9500b8104ee5367aa427d5e109b5604dcb02ee49716d12d2f691293</t>
  </si>
  <si>
    <t>0x5334fB3BFa2541A1bEaab56A9eE73E3532db7c02</t>
  </si>
  <si>
    <t>1663218794tokenx</t>
  </si>
  <si>
    <t>0x3b5bc34268c538442b5d913710ca0e44ea4928be72dace4d1cf48060b02ee118</t>
  </si>
  <si>
    <t>0x693Fc5f201549F682f0a43C09DF2B9EA1c4aBBe2</t>
  </si>
  <si>
    <t>1663218802tokenx</t>
  </si>
  <si>
    <t>0x95d308b30ef72b6a50848def3462b2c2031cf55c6342b41f6b1fb3843ba873b6</t>
  </si>
  <si>
    <t>1663218804tokenx</t>
  </si>
  <si>
    <t>0x2ead35c534ec33cb901358eba45432242e6da14322be9d4be438dc70f92bcf86</t>
  </si>
  <si>
    <t xml:space="preserve">Mata Anata no Koto wo </t>
  </si>
  <si>
    <t>1663218809tokenx</t>
  </si>
  <si>
    <t>0xad18193cd06748941833acf25664a7b7490ca854b4b9672d80038a5e0fdc53ee</t>
  </si>
  <si>
    <t>0xc0ac5aDd0F23685F66D97FcacC2a445feFc5949b</t>
  </si>
  <si>
    <t>1663218815tokenx</t>
  </si>
  <si>
    <t>0xf7e19fa4a0726d7cab8e0d1a61ef33b3c2b8cd4c93633a440c7f2f1285485f1c</t>
  </si>
  <si>
    <t>0x9AEc39133F1BB7319fbf090E000474D2FBCBf54d</t>
  </si>
  <si>
    <t>1663218821tokenx</t>
  </si>
  <si>
    <t>0x7a23ade0758a442017bdb85a592e5bd4df88535d299515e0baa280197f458e8f</t>
  </si>
  <si>
    <t>1663218823tokenx</t>
  </si>
  <si>
    <t>0xcf5d39651824469fdb447d8c6f186b0b03614b7fa92dbf8dcbb259981f677c50</t>
  </si>
  <si>
    <t>0x9d4bA5E201fa4dB94c038Ba2d809b0B5f7030A0E</t>
  </si>
  <si>
    <t>1663218827tokenx</t>
  </si>
  <si>
    <t>0xb5d382b42a2bbcc555e3b26e49c3250317bf9d854c81b479b3fc1382213aaf01</t>
  </si>
  <si>
    <t>1663218829tokenx</t>
  </si>
  <si>
    <t>0xd45c228f47526acbe2d722362946314533f83ec4a9a6b9fc5e8d7f567661620c</t>
  </si>
  <si>
    <t>Dear my teacher</t>
  </si>
  <si>
    <t>1663218833tokenx</t>
  </si>
  <si>
    <t>0x7ca406b0ac5aab93dabf44691db4a04b8b8a0ef17bbf50c17584e894ae2c1c4b</t>
  </si>
  <si>
    <t>1663218841tokenx</t>
  </si>
  <si>
    <t>0xdac353db500bc09ff9a6cf7ccbc8c404bc946cb47300a09a8343635ad7e79515</t>
  </si>
  <si>
    <t>Beginner</t>
  </si>
  <si>
    <t>1663218852tokenx</t>
  </si>
  <si>
    <t>0x26c1cba0002bf383f5851ff8be23ad1e5a10db99eae3d79c2910f16ce1c9f25c</t>
  </si>
  <si>
    <t>0xD237f3425a70908eCcE01fe8dAFc4f1d5aD38cae</t>
  </si>
  <si>
    <t>1663218865tokenx</t>
  </si>
  <si>
    <t>0xb3c42854f1dd8f91c42f3267afddef05a2b97ad683fcd38c272cddf64e86f930</t>
  </si>
  <si>
    <t>0x0a856dd07F177a7DC487b311321ce7AF16d1497c</t>
  </si>
  <si>
    <t>1663218866tokenx</t>
  </si>
  <si>
    <t>0x4149d73f1fa5594353a579004cea48479492a395a7084910317209ea59584ffa</t>
  </si>
  <si>
    <t>Kimi no Koto ga Suki D</t>
  </si>
  <si>
    <t>1663218872tokenx</t>
  </si>
  <si>
    <t>0x1e347e6ff24a868d8b2944316b08c9b4e582f28b996148004026235e1238be08</t>
  </si>
  <si>
    <t>0x63399DC09041922967adC828491fDBA5d2899F0F</t>
  </si>
  <si>
    <t>1663218877tokenx</t>
  </si>
  <si>
    <t>0x8bbae7d51be815466744315cedc97d19983880aec69b879717e71ea1e082dc62</t>
  </si>
  <si>
    <t>1663218881tokenx</t>
  </si>
  <si>
    <t>0x461ea17676463e4a392bdde27fc7ad0bda5969feedcb0e05922c53cede888eca</t>
  </si>
  <si>
    <t>0x4a137eaCC50D21513F24308BcC1DFb5C5c28E4B2</t>
  </si>
  <si>
    <t>1663218890tokenx</t>
  </si>
  <si>
    <t>0xff19ba899aa0da528453c6a2b4a4c9d17ac73293ee5461aa277af03ecfa6d861</t>
  </si>
  <si>
    <t>0xed64ea5b786e56F3a329D16b0430B31f87F94461</t>
  </si>
  <si>
    <t>1663218904tokenx</t>
  </si>
  <si>
    <t>0xc37f4ed74d872cb4e3e00b0eb4f9d0c6f3732a449c5b8eda6a56717b40ab36be</t>
  </si>
  <si>
    <t>0xB9B867d1385fE56C17f2087D66Ad2879aB1d2499</t>
  </si>
  <si>
    <t>Heavy Rotation</t>
  </si>
  <si>
    <t>1663218906tokenx</t>
  </si>
  <si>
    <t>0xb782dcb534faabb3a0fa5c546ef67c180f9e02c2ce7d8c9cd0358cd401bc80cd</t>
  </si>
  <si>
    <t>0x9c12226e8a77feb16a0a4fcf7f0a079153469e1f002dda394585e8799f929faf</t>
  </si>
  <si>
    <t xml:space="preserve">77 no Suteki na Machi </t>
  </si>
  <si>
    <t>0xafbe71a0fcce9bff71a5dfd5db99c56848aeaf9ebde87334689bfdae53f36135</t>
  </si>
  <si>
    <t>0x9a2042AB20Dd9B2c30D9B498420B3F26dbd3C28c</t>
  </si>
  <si>
    <t>1663218909tokenx</t>
  </si>
  <si>
    <t>0x7e07fbb5302ccd5cf3f8d968543dfc84b2ec700f14104152a8f1727d84d93a92</t>
  </si>
  <si>
    <t>0x9F1F159B76F2b86203Af160cf028cB422CE097aC</t>
  </si>
  <si>
    <t>1663218912tokenx</t>
  </si>
  <si>
    <t>0x1fc366550daa5801d89960ea71b04c958c4586787c8f5b6c5732cd05a7d6724b</t>
  </si>
  <si>
    <t>0x20E0e0A0fb09E6F5C0E5dAE7590Fb41485Cfe511</t>
  </si>
  <si>
    <t>1663218914tokenx</t>
  </si>
  <si>
    <t>0xe59d3a254c62bc2da0168660e3ff15e6d40f0942607285bcd03dbb06ed74f849</t>
  </si>
  <si>
    <t>1663218925tokenx</t>
  </si>
  <si>
    <t>0xef0a5e0476266c3e01c8dd3177d16ee8cb9ae280c6cc531f3f27bcdb90bce9b2</t>
  </si>
  <si>
    <t>1663218928tokenx</t>
  </si>
  <si>
    <t>0xd7f1d076d3bffb11497b21382bc7e03020e17d7b0625a037dae6ee3743e1bbfe</t>
  </si>
  <si>
    <t>1663218927tokenx</t>
  </si>
  <si>
    <t>0x7fae08aa0891a1f63b3ac7678cb3569a1140d0941d93cc5057f3d2a1e7382323</t>
  </si>
  <si>
    <t>0x27A2496913F01Ab10f0A85d967C2eF8E799bB0D3</t>
  </si>
  <si>
    <t>1663218944tokenx</t>
  </si>
  <si>
    <t>0xc7c9ec7bfe86327c4e7b1e5262cad033d5fb8535718d9646afb6cedc42dc2ec2</t>
  </si>
  <si>
    <t>1663218949tokenx</t>
  </si>
  <si>
    <t>0x260eb509044c4e4211b7a0e2cf63338c2080878649c63c4d41f356adf8c169d5</t>
  </si>
  <si>
    <t>1663218960tokenx</t>
  </si>
  <si>
    <t>0x16aaff23dd1264011cc6b9a0bb24d0dccef789cddda6e55aa61b0d0770488273</t>
  </si>
  <si>
    <t>1663218972tokenx</t>
  </si>
  <si>
    <t>0x8b7dd68ca2cd785c6566d090fb455e282a5f5960f0d292e320a3506c41e71f5d</t>
  </si>
  <si>
    <t>1663218976tokenx</t>
  </si>
  <si>
    <t>0x9ce4355de52afbe7eeffcbbc2b342ba94ccdc619320d0b02b7bd04f184e5c7ac</t>
  </si>
  <si>
    <t>0xd5CBBAaeABDbE4d40d0E14BE27f1CD7f9d5F3282</t>
  </si>
  <si>
    <t>1663218980tokenx</t>
  </si>
  <si>
    <t>0x12bdc5b69a95970775fc2cf0e49bd105fa0de6632c259a6563b5a001f1ac2ca5</t>
  </si>
  <si>
    <t>1663218985tokenx</t>
  </si>
  <si>
    <t>0xe3feace6f043ff0224819e913e750cad19a122151dedde6b014baf347a0e52a2</t>
  </si>
  <si>
    <t>Hashire! Penguin</t>
  </si>
  <si>
    <t>1663218987tokenx</t>
  </si>
  <si>
    <t>0xda2975885156d0611b2481917dc0d11006a20b45a1bc59839befa02f31c2d05e</t>
  </si>
  <si>
    <t>0xbD225A60D77A1240f180bcE069536CDE42000057</t>
  </si>
  <si>
    <t>1663218992tokenx</t>
  </si>
  <si>
    <t>0x063302ca75df8a2b60d06479d7895ecf9fadf0b5fa9d89fa7149f3fd18ed0055</t>
  </si>
  <si>
    <t>0xE92B3F42f30Ff50aC90b0504d46b67a6CF4A6Bee</t>
  </si>
  <si>
    <t>1663218995tokenx</t>
  </si>
  <si>
    <t>0x70c5630e9f1176b34d97c693bd2b0b736e896646c866343ddfa3fe2ff5aff759</t>
  </si>
  <si>
    <t>Kokoro de Furete</t>
  </si>
  <si>
    <t>1663219002tokenx</t>
  </si>
  <si>
    <t>0xf69c34edc9f4f79c7d2cb7f60218c74f661a43eeadb116d51472f77a6857b780</t>
  </si>
  <si>
    <t>0x4D5Fa231dE2d69ab78c6F3848A59226b4Fba55Ab</t>
  </si>
  <si>
    <t>1663219001tokenx</t>
  </si>
  <si>
    <t>0x0b6ada99775cbe4f9b8dbedf336adde5296a4da3a3aaf16c2f7defaeb476044b</t>
  </si>
  <si>
    <t>Shiokaze no Shoutaijou</t>
  </si>
  <si>
    <t>1663219006tokenx</t>
  </si>
  <si>
    <t>0x8c4a11581ffa4f53200486dfae67cf95822f83c8facf00e305bb2b336acc3d52</t>
  </si>
  <si>
    <t>0x1C79A41A9319510fd549b1e8084B5DB14a05028B</t>
  </si>
  <si>
    <t>1663219009tokenx</t>
  </si>
  <si>
    <t>0x075c004c3f1fbd9957f2d7b316df4c3f9c7ce5d7fae70843d67749dbcacda825</t>
  </si>
  <si>
    <t>0x8E7EDF7B3CE81999b2F8035e435a6d590081D317</t>
  </si>
  <si>
    <t>1663219014tokenx</t>
  </si>
  <si>
    <t>0x230150c5a41d81e6d2f145c8221b472d14f4f0bd639c0f1153440de23bec351a</t>
  </si>
  <si>
    <t>Yong Xin Gan Wu</t>
  </si>
  <si>
    <t>1663219018tokenx</t>
  </si>
  <si>
    <t>0x76b39b02113e3784ce6639d7fa7fb58785efc221f11935689dd53215482967b1</t>
  </si>
  <si>
    <t>1663219023tokenx</t>
  </si>
  <si>
    <t>0xfc8b3333299bbcfc9d4747e25a3d7e7786ccb6aebc52b9948822b4a1befea10c</t>
  </si>
  <si>
    <t>0xf4def2f869cc1f3e292e042908832c67c0884809ddaef35152da3e282ab42e2d</t>
  </si>
  <si>
    <t>1663219025tokenx</t>
  </si>
  <si>
    <t>0xd3a3f999028ceade2bc703927137b1b30ec2ceb35b4907f1095ede24acc8bcce</t>
  </si>
  <si>
    <t>1663219041tokenx</t>
  </si>
  <si>
    <t>0x899f219153aa8c49f3f2e9ec3c44fc11e269e50e70db8e18c3f1bec58961c92e</t>
  </si>
  <si>
    <t>1663219040tokenx</t>
  </si>
  <si>
    <t>0x4f792ba30dd845c2680951dade36c63fbc273e8e0725416a529cf42eeb812861</t>
  </si>
  <si>
    <t>1663219046tokenx</t>
  </si>
  <si>
    <t>0xde71ec48677a6b6c1de15ddd461d6e857c8498bc22f9b5a93b973c0f409149e9</t>
  </si>
  <si>
    <t>0x63fcA979Bc52C79b1F5e5FE0064D141E2e873ef1</t>
  </si>
  <si>
    <t>Melon Juice</t>
  </si>
  <si>
    <t>1663219049tokenx</t>
  </si>
  <si>
    <t>0x8f7c16f4c112c2a03d47a65ee6a132d24fbc1b0b1806338f822283969c519f85</t>
  </si>
  <si>
    <t>1663219051tokenx</t>
  </si>
  <si>
    <t>0x725a1e368a582655e7fe91c5f98da3efa0b72b9c351f6fdfc5e131e73295307f</t>
  </si>
  <si>
    <t>0xffdBca971E03A36eCf497758a0286D24F66052c1</t>
  </si>
  <si>
    <t>1663219059tokenx</t>
  </si>
  <si>
    <t>0x107a8d64e40242d8e3bffdf5f3c6eea094a64563a7196c57cab0d0226937a060</t>
  </si>
  <si>
    <t>Onegai Valentine</t>
  </si>
  <si>
    <t>0xeae9249ce1e160a9455eb78dc5e00927e70e1d39de25e3f05c300275ac774a3f</t>
  </si>
  <si>
    <t>0x8Bc8e2f444B333dF14EA8186400c217250739767</t>
  </si>
  <si>
    <t>1663219077tokenx</t>
  </si>
  <si>
    <t>0x86adfc6903da2cf3e4659008113bdc19d38323377983dd03606b7a5b8da5b394</t>
  </si>
  <si>
    <t>0x6D0879B9b63145d364b3C339cEc98a1337C85D91</t>
  </si>
  <si>
    <t>LET U GO</t>
  </si>
  <si>
    <t>1663219076tokenx</t>
  </si>
  <si>
    <t>0x561ad6660a6bc5403cb3d425faf8f4e07cde24ec0637ddd2ca77a9730dd09a40</t>
  </si>
  <si>
    <t>0xA315D26141984f5390cE829AF33A67725F8ED7F4</t>
  </si>
  <si>
    <t>1663219079tokenx</t>
  </si>
  <si>
    <t>0x208b2fb35f611cc14569c6a35ed874c8d0f5ac89bf9eea90f4957cc1c1b3bada</t>
  </si>
  <si>
    <t>1663219083tokenx</t>
  </si>
  <si>
    <t>0x37cd7f936cf6d0284522252194ca946d7b4dd899edbe3052c3e55fd64f765979</t>
  </si>
  <si>
    <t>0x41a895410e3A98eFfb117A9487B70d7b8eA5c7Fb</t>
  </si>
  <si>
    <t>1663219091tokenx</t>
  </si>
  <si>
    <t>0x8a3120d254098fa02d6c9e6d79f478efccce60a97750af1948a27b7edc039167</t>
  </si>
  <si>
    <t>1663219098tokenx</t>
  </si>
  <si>
    <t>0x2f0647e45a3051015cbe6f0d1fe84c7bfbd0324dc89dfb516612b898fa95ab37</t>
  </si>
  <si>
    <t>1663219105tokenx</t>
  </si>
  <si>
    <t>0xfd150e90670ad6b9b48c332b876ee5dc1706a3aad34c12254ca86e2897a6419b</t>
  </si>
  <si>
    <t>0x69726DcbA5DE525759d8Ece0c338996636724F55</t>
  </si>
  <si>
    <t>1663219114tokenx</t>
  </si>
  <si>
    <t>0x96324d0956eb86ba84319e82aa6844f5ea13741cdb9e4e45afd784fdf7345bef</t>
  </si>
  <si>
    <t>Dareka no Tame ni</t>
  </si>
  <si>
    <t>1663219124tokenx</t>
  </si>
  <si>
    <t>0x5b1cd640e2d7f6d5469c5df36bdac1c129637b2d2f39f77acedc69adb55c6d39</t>
  </si>
  <si>
    <t>0x93400a3D3553C346430548e3deAa6b905680b02F</t>
  </si>
  <si>
    <t>Hatsukoi yo, Konnichiw</t>
  </si>
  <si>
    <t>0xdb0c11729dbdfc2a675e62a734fff07a9d7cb2d8b4b93291fdbaec31dc96da19</t>
  </si>
  <si>
    <t>1663219138tokenx</t>
  </si>
  <si>
    <t>0x036899a9e12abcc358cf947fbb49419e0141db85002d6a1cbfb88442c24e55c7</t>
  </si>
  <si>
    <t>1663219147tokenx</t>
  </si>
  <si>
    <t>0x5b3dc11766c81374ee3ad282fcba266ca0bafc8abd0678cd81c104295ea3b1d0</t>
  </si>
  <si>
    <t>Otona e no Michi</t>
  </si>
  <si>
    <t>0xcda035a0cca047589da8b1291d9f63d34f3f4b4c7936cf02a40a4fa087a56d2c</t>
  </si>
  <si>
    <t>0x7369C9387DAaa2bB98b36D519C7fFC85fc448e0C</t>
  </si>
  <si>
    <t>1663219153tokenx</t>
  </si>
  <si>
    <t>0x0cf972f42383e79544991c5e95cabd44541b4b67541e755f1ff1ea303c94fb62</t>
  </si>
  <si>
    <t>Boyfriend no Tsukurika</t>
  </si>
  <si>
    <t>0x5b4a88c845f1e9762aaecfb893956d3a54dadb1d944810c19da9aa94036cb1cb</t>
  </si>
  <si>
    <t>1663219172tokenx</t>
  </si>
  <si>
    <t>0xfc2ae14b826bc842b8bbbfcf84403a759c766d0b59210b61a3b743eae0323f9e</t>
  </si>
  <si>
    <t>0x384A81a0492617091a2069EF1c64ca239D1b4c3C</t>
  </si>
  <si>
    <t>1663219176tokenx</t>
  </si>
  <si>
    <t>0x8d6ff52dc2d5a46c62e687a6cd224323e1138d56525b96aa11d15356fe70135b</t>
  </si>
  <si>
    <t>1663219191tokenx</t>
  </si>
  <si>
    <t>0xce0e630b384c452918a4dc6c4ef9c6e04e5e49fb68acbd0420b8e33cf02a1354</t>
  </si>
  <si>
    <t>0x7F33C0f847A6d2f7A749E29B3912CD232C287486</t>
  </si>
  <si>
    <t>1663219190tokenx</t>
  </si>
  <si>
    <t>0x1c9238ccb461060dba987f09473c2f49c48251047f7a1643f58f5a5391321dcb</t>
  </si>
  <si>
    <t>Maeshika Mukanee</t>
  </si>
  <si>
    <t>1663219197tokenx</t>
  </si>
  <si>
    <t>0x2ef7f5233d8748ffe7eb565b57816fbd4cd56bd97aae8b1074cb244f474fdb19</t>
  </si>
  <si>
    <t>0x0fFE00520f4005fE940061b6912Ea39bc76cE524</t>
  </si>
  <si>
    <t>1663219199tokenx</t>
  </si>
  <si>
    <t>0x40c2286c763e7ecd73de5c3f13076ce607cdde88c275d977ab9b24580ad1e970</t>
  </si>
  <si>
    <t>22nin Shimai no Uta</t>
  </si>
  <si>
    <t>1663219213tokenx</t>
  </si>
  <si>
    <t>0x75854768d6faa001b7764f1aff5d5b0eaf668edae429066a6c7c54987f6be522</t>
  </si>
  <si>
    <t>Niji no Ressha</t>
  </si>
  <si>
    <t>1663219218tokenx</t>
  </si>
  <si>
    <t>0xfe65c42c6ad158a30e0df87a56bbbc7cfc33c3a7600a47ea22a82916eb000ed1</t>
  </si>
  <si>
    <t>0x2B0Fd0da1695E069B79f9397015Cc4D60EcfE25e</t>
  </si>
  <si>
    <t>1663219228tokenx</t>
  </si>
  <si>
    <t>0x9e17c5ce869204696554c238653cd60852a95a6a5d896cbbe83aba6dff7f2f84</t>
  </si>
  <si>
    <t>0x53Bdcd46046F38cC428EB6CdafB3D9E56957D4D9</t>
  </si>
  <si>
    <t>1663219239tokenx</t>
  </si>
  <si>
    <t>0x597253d51d16ade32ca266283c5accf70e3acf7a49a75f632eb839873029bc0f</t>
  </si>
  <si>
    <t>Saishuu Bell ga Naru</t>
  </si>
  <si>
    <t>1663219243tokenx</t>
  </si>
  <si>
    <t>0x8bd8603ac64550830d933abd79fac782319f714367936ce9157210f8ac21556f</t>
  </si>
  <si>
    <t>1663219242tokenx</t>
  </si>
  <si>
    <t>0x85b05b8fb16af2c4a7c9a6f3126061df627f59ad8e50d07f4139ebdf0ce3a418</t>
  </si>
  <si>
    <t>0xB166bb3A9f136dc71B0Fef9C0a47FA4dF91c00BD</t>
  </si>
  <si>
    <t>1663219241tokenx</t>
  </si>
  <si>
    <t>0x4fba72512147898582cb906938f892bb003448e50a7bfb48838be609a75314e0</t>
  </si>
  <si>
    <t>0xa831317d953FA6d7A8f6139e83bdd255504aC9FA</t>
  </si>
  <si>
    <t>0x98577d862e42f90ab53010b0889077afdee74ab44a7a7cb32ab2ed052a292d9e</t>
  </si>
  <si>
    <t>1663219263tokenx</t>
  </si>
  <si>
    <t>0x91591862c20fbaff2a1a35b51d2ccb12d0f8d0d71d32abf4e8a93076e27c9742</t>
  </si>
  <si>
    <t>1663219279tokenx</t>
  </si>
  <si>
    <t>0x629b0bdcab102a420c775e81881521926a4fc4b036dfeb3a5edbf25ca7d8fbeb</t>
  </si>
  <si>
    <t>0x5c6dc67Ac7454EBEc98cf9012737D3733E489978</t>
  </si>
  <si>
    <t>1663219289tokenx</t>
  </si>
  <si>
    <t>0x2d6d83076267cd19e35e388bba6fa8d5474f5e4a3815e0db80579c2e7c17ce0b</t>
  </si>
  <si>
    <t>Aitakatta</t>
  </si>
  <si>
    <t>1663219296tokenx</t>
  </si>
  <si>
    <t>0x298835e1927b08931bf9a4e1545da0e2926dee17f3954c21edfc0d7a65a6c724</t>
  </si>
  <si>
    <t>Only today (Band)</t>
  </si>
  <si>
    <t>0x62bb5fc160dabed1aa64f23d7f5f2f1bc03c605728df95d33b0b70bfa1ef6a12</t>
  </si>
  <si>
    <t>1663219298tokenx</t>
  </si>
  <si>
    <t>0xcfb361aff0fcf67cf4d7abee0629d87d7914e7cfc49016efc4ed3946c4829c77</t>
  </si>
  <si>
    <t>Heart Gata Virus</t>
  </si>
  <si>
    <t>1663219323tokenx</t>
  </si>
  <si>
    <t>0x61dab9eb17479e5fbe2c6ffad33a9100ff1b36779485bf9b4e42d6e49a31e0f8</t>
  </si>
  <si>
    <t>0xc93829aA6451beC085a13dBd5adc9b3aC0f1e55F</t>
  </si>
  <si>
    <t>1663219322tokenx</t>
  </si>
  <si>
    <t>0x386ad5999740a2bffb9333be8e14410905c5a5447a4a3de4df451d3f2ea5daf9</t>
  </si>
  <si>
    <t>0x8918F3e1eDE72908a852E2F8347dcfe779AE8094</t>
  </si>
  <si>
    <t>0xc57088cc335809595acf01e0213f54d07f3b524f86b9ac539f7f7b8dd4a3e2ca</t>
  </si>
  <si>
    <t>0x313732E1fc7E80D01770Af7C6aec45e984154743</t>
  </si>
  <si>
    <t>1663219325tokenx</t>
  </si>
  <si>
    <t>0x5e8ac957747599e4584e24194c03aa4ab633e6b6362f670ac796afd2e38f45f2</t>
  </si>
  <si>
    <t>0x8A25FF68924Df54f2d02d93DE5858dB3217555D1</t>
  </si>
  <si>
    <t>1663219340tokenx</t>
  </si>
  <si>
    <t>0xe4f9b9737dd304150a202957f7c5966003840b94a3a3d86e7f5ba8a796c85753</t>
  </si>
  <si>
    <t>Classmate</t>
  </si>
  <si>
    <t>1663219360tokenx</t>
  </si>
  <si>
    <t>0x3c7e56b4f7e80d5d0243717eb5f9fce799633f0edf20cf4bc65a7da5fee804a9</t>
  </si>
  <si>
    <t>1663219366tokenx</t>
  </si>
  <si>
    <t>0x843d3c5810e93ea4ea9669c4330c2543b76c7fa83400bfcf056060c6df9ea607</t>
  </si>
  <si>
    <t>0x6117372de27fd7440c64a8c9beb090e673fdb3f0eea8a0f5e3c76ea7f06fbe6f</t>
  </si>
  <si>
    <t>0xCa45b3053C5b00b37f12bDC5C1651C16e969Dff8</t>
  </si>
  <si>
    <t>1663219370tokenx</t>
  </si>
  <si>
    <t>0x9f4d14e479c1a46cc573d5843c5f24f3dfdc6f6fce27037c01434d0ee0d44016</t>
  </si>
  <si>
    <t>0xfB327F9BA5e35d0774239D150C1A3719AaaD9Edb</t>
  </si>
  <si>
    <t>1663219379tokenx</t>
  </si>
  <si>
    <t>0xd039367f0fef1a14dae95f8977dde4b494d7f38f57c83cf3e67c880eefc9af83</t>
  </si>
  <si>
    <t>Sasae</t>
  </si>
  <si>
    <t>1663219388tokenx</t>
  </si>
  <si>
    <t>0xdfd36043234da140495c59951c0d4c4f1c7405f3f2b10ed5725b5e9a8c3d425e</t>
  </si>
  <si>
    <t>1663219403tokenx</t>
  </si>
  <si>
    <t>0x047543481530c210aaefe2cf4c8694c4b3544973f9fbf10ffb07564774495ae5</t>
  </si>
  <si>
    <t>PARTY ga Hajimaru yo</t>
  </si>
  <si>
    <t>1663219415tokenx</t>
  </si>
  <si>
    <t>0xc5ffe4bc2c478a61fab3cc3562f14538fa9f476983d8df2a69345fc979656758</t>
  </si>
  <si>
    <t>0xF3e168341a9a0Ca3AdB3e92336e8D307504d414d</t>
  </si>
  <si>
    <t>1663219414tokenx</t>
  </si>
  <si>
    <t>0x354d37c95430edfd8e76280b3de86e54f8ec5c00a88a594592a1072a735d0f54</t>
  </si>
  <si>
    <t>0x248C91506f873b85158A1bc7cea4708ae2b5cF09</t>
  </si>
  <si>
    <t>overture (BNK48)</t>
  </si>
  <si>
    <t>1663219430tokenx</t>
  </si>
  <si>
    <t>0xdc78c03f0af9ee7980242ebd2aeb50f7470946b6377b3bc6518cdf4f1a161712</t>
  </si>
  <si>
    <t>1663219483tokenx</t>
  </si>
  <si>
    <t>0x68414203fabd1ed9c286dc0feeb98a0c1d2d0bdd8674d8827dc64058005f1768</t>
  </si>
  <si>
    <t>1663219511tokenx</t>
  </si>
  <si>
    <t>0x7659600360808b9110416d9c57a01d94fb827f6ef480857eee1bc78b2603e07b</t>
  </si>
  <si>
    <t>1663219510tokenx</t>
  </si>
  <si>
    <t>0x730444eec9ea57ac4bda5386d4c651512b5c1be02df26ea7eaadf51547ff5d9b</t>
  </si>
  <si>
    <t>0x60970BB3DA92A198d2C44D6CEE69C20d8D59cDA9</t>
  </si>
  <si>
    <t>1663219524tokenx</t>
  </si>
  <si>
    <t>0x06504514845972ad3e592d4050457dc8bb14f22b01fb1455b82c4d174801bf6c</t>
  </si>
  <si>
    <t>0x872AF7020c0a9af4CFC7eB6F414e343fB2d2B91F</t>
  </si>
  <si>
    <t>1663219529tokenx</t>
  </si>
  <si>
    <t>0x29e8dd7cd80ba9548dd8f6baa7fff8a44c6ec736113f9a0c20871424c939d63d</t>
  </si>
  <si>
    <t>0xf320d5A94E1781B3909ac1a62bfc5D29B30B5de9</t>
  </si>
  <si>
    <t>1663219549tokenx</t>
  </si>
  <si>
    <t>0xde667b4850dcfdb0ecf9929801dd44b9c39528474730d3f74017d09fa9b7af65</t>
  </si>
  <si>
    <t>1663219560tokenx</t>
  </si>
  <si>
    <t>0x64df5f1e0d3a4390b674f0c5f65f8866054e371acf99a44a197cd39155900774</t>
  </si>
  <si>
    <t>0xDA950A77707AA3e3e954826Da5E8f7F93E621573</t>
  </si>
  <si>
    <t>1663219567tokenx</t>
  </si>
  <si>
    <t>0xa6fd056321d5a94d8d251c749c1940e213018f504ccb5eadd5ab3f9ef81528d8</t>
  </si>
  <si>
    <t>0x02b27F0A683fD6885Ce33c68c54F3084f7038370</t>
  </si>
  <si>
    <t>1663219569tokenx</t>
  </si>
  <si>
    <t>0x542f9a25fe922ae7bc1884b087d6982b99a1c14c1ef5434f8deec586e3a1d218</t>
  </si>
  <si>
    <t>1663219582tokenx</t>
  </si>
  <si>
    <t>0x1d97306c8d6edeee1d9df83bdacbef7599308d653f36039cbfbc11f01baecf38</t>
  </si>
  <si>
    <t>0xBCA15D739fBFCfE09048DF21259BA16159f82A80</t>
  </si>
  <si>
    <t>1663219584tokenx</t>
  </si>
  <si>
    <t>0x76bb8ada5f9b4e08eb21aa9499e74bfaf8fe47a66d4308f00d89eb3db4ece8ed</t>
  </si>
  <si>
    <t>0x161C55b434394AEC619eEDdfB6E1a7bAcDAFd64B</t>
  </si>
  <si>
    <t>1663219586tokenx</t>
  </si>
  <si>
    <t>0x1e22bc77f15957e981e9ed6a60d98ab12d831f4bc5e0b70d80793e8cfbb5a235</t>
  </si>
  <si>
    <t>0xCF71A2dc80DC38053Fd6184364Bf5184f66AbA8a</t>
  </si>
  <si>
    <t>1663219594tokenx</t>
  </si>
  <si>
    <t>0xfb61adf8aae2bf0be4dcbc8bc326eff8658e8cf67863d6cf7057b2befcb46ab3</t>
  </si>
  <si>
    <t>1663219595tokenx</t>
  </si>
  <si>
    <t>0x45cf25852a1f957a29c69dbd6f7ed3449b8246dbea907a41cb1933a9a8b941f2</t>
  </si>
  <si>
    <t>1663219600tokenx</t>
  </si>
  <si>
    <t>0x08528be4eaa2671b174422778ac333934f3274272e8351e481416dbe76b2b5b3</t>
  </si>
  <si>
    <t>0x4780826D61cB5b0046C46344559363B280a408CF</t>
  </si>
  <si>
    <t>1663219601tokenx</t>
  </si>
  <si>
    <t>0x872a7804be732c554aa4d4727384f31034d8e14b66066de1e157c7e20618ad92</t>
  </si>
  <si>
    <t>1663219610tokenx</t>
  </si>
  <si>
    <t>0x34b2d4750ee4c32530ee58b899db0b9a00fcac43e5cb201d6e428fec5490ac7c</t>
  </si>
  <si>
    <t>0x31CB9ae70b8cA08527954c930411c11A2E59d6AE</t>
  </si>
  <si>
    <t>1663219619tokenx</t>
  </si>
  <si>
    <t>0x0cab48db97e44ce87f2132a93baae33bcd8d814494d96e883e47037554f41017</t>
  </si>
  <si>
    <t>Namida Surprise!</t>
  </si>
  <si>
    <t>1663219625tokenx</t>
  </si>
  <si>
    <t>0x6604958cdffb5e9117653c34448c1d1975f4aa25fd75d1d375529abdf54f2a1b</t>
  </si>
  <si>
    <t>1663219624tokenx</t>
  </si>
  <si>
    <t>0xf735d5505bd67f05e2604630f0e923f218e87cc4279ef666caa294d6b8babc29</t>
  </si>
  <si>
    <t>0xEE216350A1D11DBAC5E52bd6e216F67b7C812bb1</t>
  </si>
  <si>
    <t>1663219627tokenx</t>
  </si>
  <si>
    <t>0x0febea122b06b0fc791638568e722be678122b29322b5a879d6eb9de14792f1e</t>
  </si>
  <si>
    <t>1663219641tokenx</t>
  </si>
  <si>
    <t>0xc567e2d1228b6d84339609479b7600826b85bf8bc6731e0dee9f10373b83bf0f</t>
  </si>
  <si>
    <t>0xd7E5583d9B32077eBF6AdB753E4F49463Ad640CB</t>
  </si>
  <si>
    <t>1663219654tokenx</t>
  </si>
  <si>
    <t>0x541e9b2a748a4d565713a80f8726ffaa959addfdb067cbea2c4103646f09c536</t>
  </si>
  <si>
    <t>0x56C99166ba5252dB4091B51A218Ab5b831200e29</t>
  </si>
  <si>
    <t>1663219670tokenx</t>
  </si>
  <si>
    <t>0x63608cc97b1ee76cb4ebd148c244a832ec0bfc440363a823357375a2562f3643</t>
  </si>
  <si>
    <t>1663219674tokenx</t>
  </si>
  <si>
    <t>0x47c98c9f8237bad14453d3bccd864e9b71982f4db1f76ca205db809506473a93</t>
  </si>
  <si>
    <t>1663219672tokenx</t>
  </si>
  <si>
    <t>0x6b903d77ccb6ba6d5fbbcd72a0e3c8c5b09555a6b4ab97b2c40311346546e5f7</t>
  </si>
  <si>
    <t>0xf6212a4f99eDF174A36991e15Ad30595b6d39E64</t>
  </si>
  <si>
    <t>1663219684tokenx</t>
  </si>
  <si>
    <t>0x11cf8a09fb494810eabc395523ff15c8e177ed0d21e20188b3589faa903bfb6e</t>
  </si>
  <si>
    <t>1663219689tokenx</t>
  </si>
  <si>
    <t>0xb60b146c84b10b203b3b048831ac8be92da6949747601e61370b3ee718c3dc92</t>
  </si>
  <si>
    <t>0xD0046F591b4a62dc11F23546157D906f43b2de0b</t>
  </si>
  <si>
    <t>1663219696tokenx</t>
  </si>
  <si>
    <t>0x8920d36e1395e760644e2e505110518bdfff339dee07433b24861f417ca940bb</t>
  </si>
  <si>
    <t>0x867fED5e63F5ad867993cb148a7a629C08B03189</t>
  </si>
  <si>
    <t>0xf34fa61d340dc3171e43154b81bc59aa05362282e3ae247a3dd5012dae6ed9f2</t>
  </si>
  <si>
    <t>1663219710tokenx</t>
  </si>
  <si>
    <t>0xb3ef433c3fff0f101d32510ac3b8cbdd25a189522bdd0796784d38d5b18927ee</t>
  </si>
  <si>
    <t>0x668503aaa6b72d0ee3db8c9aed86bcb9e1ce85f10195d556cd9a69206b07fb5a</t>
  </si>
  <si>
    <t>1663219721tokenx</t>
  </si>
  <si>
    <t>0xfdfab867e0616226774d1b6c8d88fc042f2ecb3d07aad49c1d570f0463b22d60</t>
  </si>
  <si>
    <t>1663219726tokenx</t>
  </si>
  <si>
    <t>0x045893bcadb9e50b2065881143559fd242e86c663c6e07a0eca431c8a3796ca2</t>
  </si>
  <si>
    <t>1663219731tokenx</t>
  </si>
  <si>
    <t>0xce6fdf489faf131352302c4e9dc98da6101d9f7f49ef24034a810056b20272dd</t>
  </si>
  <si>
    <t>1663219730tokenx</t>
  </si>
  <si>
    <t>0x87566d1435d39c7ab6c88b89a2ace79bd38a16aca002eaa8086abad96cec1c05</t>
  </si>
  <si>
    <t>0x61e30953902684D9F0EEdcE4d1099445F551ed4C</t>
  </si>
  <si>
    <t>1663219744tokenx</t>
  </si>
  <si>
    <t>0x05d0472b47325ad8b3b380d6c4a8a5328883bff01a97ce56902a8aa441188570</t>
  </si>
  <si>
    <t>High Tension-</t>
  </si>
  <si>
    <t>1663219751tokenx</t>
  </si>
  <si>
    <t>0xb7e2832d83aeee8724940ad21b0c56062315e4dbf14ce66d29ae1d7aa9ef1500</t>
  </si>
  <si>
    <t>Yuuki no Hammer</t>
  </si>
  <si>
    <t>1663219764tokenx</t>
  </si>
  <si>
    <t>0x66c70dea0b81f7e2fcea53485d415a1d1b59277f3ff323ce555e93d6551af9ec</t>
  </si>
  <si>
    <t>1663219772tokenx</t>
  </si>
  <si>
    <t>0x46d4060db9b3363d28fe0d5cba9855ab812dd72ccf8a125e2315889aad2b5a2f</t>
  </si>
  <si>
    <t>0xa68aFF9591ED881eD2825CDE84097870029017eD</t>
  </si>
  <si>
    <t>1663219779tokenx</t>
  </si>
  <si>
    <t>0xbc9d88e7996984740b83f964b0d75b37b94b9ad852f1cad44d661783c9f53c9a</t>
  </si>
  <si>
    <t>1663219777tokenx</t>
  </si>
  <si>
    <t>0xb6ca45af13fded456c772517c5b1e0fb535637a03a636ef1adc3bea43b03f16a</t>
  </si>
  <si>
    <t>0x165Cf1304543B85c8e6ed7592999330253FA7a4D</t>
  </si>
  <si>
    <t>1663219804tokenx</t>
  </si>
  <si>
    <t>0x810c21163585402ae5c951d5040749dd64a1d5e4a67b835a76d2b72bd7d38625</t>
  </si>
  <si>
    <t>1663219822tokenx</t>
  </si>
  <si>
    <t>0x80159a65cc8db723216be2f3ab474ac779d5b723bc1f72d08a2e3753477c1fdc</t>
  </si>
  <si>
    <t>0x9e419d9089f7B876Cca40049d9062AEE187E5963</t>
  </si>
  <si>
    <t>1663219844tokenx</t>
  </si>
  <si>
    <t>0xe84302405974b19184db794338d974068fc771a1011ff238c769ada5a9ddbb03</t>
  </si>
  <si>
    <t>1663219847tokenx</t>
  </si>
  <si>
    <t>0x31b3e7342a34b9b2a24455e8e3d6cdff094662cc3c70601c7619a7d3f339323e</t>
  </si>
  <si>
    <t>0x084463cC695dE31B2D4ab5FB1772A69b0c2E6B8C</t>
  </si>
  <si>
    <t>1663219855tokenx</t>
  </si>
  <si>
    <t>0x5d80f82deec571db5a6888b8bba8b3c9ef4c388787c511953beda6400ebd174d</t>
  </si>
  <si>
    <t>1663219865tokenx</t>
  </si>
  <si>
    <t>0xfefab900cd4bba307c02d0de78238f3ec7f292e740e264ad86b2d5592a4f2e23</t>
  </si>
  <si>
    <t>0xA627f03dA72e469c6A191269D16b903d3CFEc422</t>
  </si>
  <si>
    <t>1663219871tokenx</t>
  </si>
  <si>
    <t>0x4d61131edcb0f2ad3a74e6f8d0526e333db497f5bd0e25add383a3b0d111e74b</t>
  </si>
  <si>
    <t>1663219883tokenx</t>
  </si>
  <si>
    <t>0x5f5e44443ec7d93c54e630c98a07bde82347416fc0912d04e33c0667789bd38b</t>
  </si>
  <si>
    <t>1663219889tokenx</t>
  </si>
  <si>
    <t>0x1f0ce21446179635ee8e64870931f120bb5bf9ae379a927eeb9283ce57ccce42</t>
  </si>
  <si>
    <t>0x2b23B72F86b8DEC3eDBd7E412b157b6148075eCF</t>
  </si>
  <si>
    <t>1663219912tokenx</t>
  </si>
  <si>
    <t>0x5fcbe0396a212855b922f2d2f12ecfd0460ff12a370e68b8d3b2e8182c25917f</t>
  </si>
  <si>
    <t>1663219915tokenx</t>
  </si>
  <si>
    <t>0x7665b67b403acdbe54e643de630d6deb7905d4375f213f77f9178e2874914ba4</t>
  </si>
  <si>
    <t>1663219914tokenx</t>
  </si>
  <si>
    <t>0xcc48d7af47764b32facb48e1497697221a99a7ad935bca70c455fc8fd94306eb</t>
  </si>
  <si>
    <t>1663219922tokenx</t>
  </si>
  <si>
    <t>0xfdc51c00ce9613ce74664e0d700e0f2ae7516edab269adc8f50d9ed11ed7bb6a</t>
  </si>
  <si>
    <t>1663219937tokenx</t>
  </si>
  <si>
    <t>0xd938bd0a29983389fb31f11e08cb34c8cc1917a7652476991078f2a9c144b91e</t>
  </si>
  <si>
    <t>1663219954tokenx</t>
  </si>
  <si>
    <t>0xb1f97d21c472e92be7f6a306d2921b3d8baa7d93a30b1019abfa63561926365f</t>
  </si>
  <si>
    <t>1663219953tokenx</t>
  </si>
  <si>
    <t>0x75f5814ec850128f9fff5943df6922381451f0ef9608337ecaa60de95e60e2b1</t>
  </si>
  <si>
    <t>0x1d11cDe950e6B99da187A568Fd37A6f17f994b0F</t>
  </si>
  <si>
    <t>1663219959tokenx</t>
  </si>
  <si>
    <t>0x73e7db29f6950b3b470f6392a0e78437af94fafb1be75ad2d860c7132272c05f</t>
  </si>
  <si>
    <t>0xe141435541eEb6DB6157618504e01F94Ec87eBdE</t>
  </si>
  <si>
    <t>1663219970tokenx</t>
  </si>
  <si>
    <t>0xe35df5718fd98147f47de459097ab0e411e89693a1ae413770824ce0b5ba3286</t>
  </si>
  <si>
    <t>1663219983tokenx</t>
  </si>
  <si>
    <t>0x6ced5e8784b11a05849755d23bdb253ded47a68f3ce17cecec70d5b373e3e4ac</t>
  </si>
  <si>
    <t>0xEc2a9299B7E6ee89aFa28EC6e28F7C40d145626C</t>
  </si>
  <si>
    <t>1663219989tokenx</t>
  </si>
  <si>
    <t>0xe1aace1d8ee8aa95d6e637acb446ce605e32244a2b9cab24d97d519bf8a526c1</t>
  </si>
  <si>
    <t>0xa6762F3E686678f5328EC7C09488Cca2fB009660</t>
  </si>
  <si>
    <t>1663220000tokenx</t>
  </si>
  <si>
    <t>0x995bdccb0f11bfe89b3469bea4007edde451323d8e73adc8fe72becca72610dc</t>
  </si>
  <si>
    <t>0xB3Cf8eE367B7409586E6eb3955407959a039AE0B</t>
  </si>
  <si>
    <t>1663219999tokenx</t>
  </si>
  <si>
    <t>0xe2895df810f37fa2f5233706ccdde9791b22eca312904ef05c67303844ae892b</t>
  </si>
  <si>
    <t>1663220003tokenx</t>
  </si>
  <si>
    <t>0x6722d4aa6fcc67d5b117ac64531c084046af35630cd8dfeebce4db77a59a95ca</t>
  </si>
  <si>
    <t>0x2E065663714003667856A82A4ab871314Ca8084B</t>
  </si>
  <si>
    <t>1663220006tokenx</t>
  </si>
  <si>
    <t>0x2002a7e06e823a1dd60f16734bbbb83f80db824edbc78806ef3b362b5ecb0f66</t>
  </si>
  <si>
    <t>1663220009tokenx</t>
  </si>
  <si>
    <t>0xd7612f27fb63e33633e849f28df7e673a91b6b709cd13d58e287c3a12b732726</t>
  </si>
  <si>
    <t>1663220023tokenx</t>
  </si>
  <si>
    <t>0x9d6a0c9ac1a0ed0306189a90f486d6959ef2f40c156709a033a9b3dfd49a19ce</t>
  </si>
  <si>
    <t>0x2f271cAE4b5B023F7C32df1f8De5541CF6508cc5</t>
  </si>
  <si>
    <t>0x6ed04f7ac338e2449562da144b75addb6bc52d24fca2d75c8f98631cbef374a1</t>
  </si>
  <si>
    <t>0xC67C19E0D6f226195999B7cdBc92C9Dd6A372735</t>
  </si>
  <si>
    <t>1663220024tokenx</t>
  </si>
  <si>
    <t>0x1202da7a9f5b354205c0133fb19be3c744224aa79a66e3ad1e1226703d71e14f</t>
  </si>
  <si>
    <t>0x1D39B6883E752882F91F1C0c2ce0faE0347ce2AB</t>
  </si>
  <si>
    <t>1663220029tokenx</t>
  </si>
  <si>
    <t>0xa1dcd25ce5a983dc38636a3e033e203103592d5d98b63264cbc04839cafc584d</t>
  </si>
  <si>
    <t>0x9b6d610ea2b4a8b386ede012b7c5aa936c0ebbda5c746ae0a15cb30663b2594b</t>
  </si>
  <si>
    <t>0x985118C37aeda1C2236b2f70327775a471A482FA</t>
  </si>
  <si>
    <t>1663220034tokenx</t>
  </si>
  <si>
    <t>0x934e5a5661a674e033165ed3072831b4a5c63a0eac87d7363369f9b9c0f92ff6</t>
  </si>
  <si>
    <t>0x328c8a154d68Ff09c8667E5052A5063BdB7F8cc8</t>
  </si>
  <si>
    <t>1663220039tokenx</t>
  </si>
  <si>
    <t>0xe072fd29c93e10331bc7b05c692b8eb9aa96aef773580b9d2d2d85cb2bccee20</t>
  </si>
  <si>
    <t>1663220050tokenx</t>
  </si>
  <si>
    <t>0xc322a9a428f29ce7c9f6a2e691fee8967299896b95e02ffdd07725f7dd8b3594</t>
  </si>
  <si>
    <t>1663220048tokenx</t>
  </si>
  <si>
    <t>0x672928c7b9a05c6c90f4974155e3d2c347bf3aa6c4d95075297458c31a6cf766</t>
  </si>
  <si>
    <t>0x056fEC4Bee4133c2A27459d5CE5De0a9538eF60a</t>
  </si>
  <si>
    <t>1663220061tokenx</t>
  </si>
  <si>
    <t>0xc09ecb21f1b60a3279ee522b8ae49d9c948be4db96af785c022cd376bdbdb1f0</t>
  </si>
  <si>
    <t>0xC0EE88d21d9C086b69981Cc0088d51008e3fD7bc</t>
  </si>
  <si>
    <t>1663220064tokenx</t>
  </si>
  <si>
    <t>0x8c1eba27260ff192fe4efe9b099ec5f992d0efb4a1866467973c92b928764f14</t>
  </si>
  <si>
    <t>0xD5dc5d310C6bc8a70C449898410e42CcE9Ef13a8</t>
  </si>
  <si>
    <t>1663220079tokenx</t>
  </si>
  <si>
    <t>0x350dcbfa8d4a18101df79b4b8face59892f4c120dabad5be6ce165e95b4f1225</t>
  </si>
  <si>
    <t>1663220084tokenx</t>
  </si>
  <si>
    <t>0x8435562b9bcde44dab911ee3160a43bc0cdabbf1ce7fa2d1aa76260b96cc7d6f</t>
  </si>
  <si>
    <t>1663220095tokenx</t>
  </si>
  <si>
    <t>0xe696131cc477d04744d0745723a86a980b4447a96df066f084e5e072d85a5215</t>
  </si>
  <si>
    <t>0xB57C1b6D90f1A571865229c2b96ec4b900407CcA</t>
  </si>
  <si>
    <t>1663220100tokenx</t>
  </si>
  <si>
    <t>0xa513297e9b52c1fcf4a5c2fbd22a4d83cd21b9c57545c05016b280ad996f2604</t>
  </si>
  <si>
    <t>1663220103tokenx</t>
  </si>
  <si>
    <t>0x2a4f2bbfa9d2094100921093903e5efaf463ff1555b88fc6eba12f1ee18ad6c7</t>
  </si>
  <si>
    <t>1663220121tokenx</t>
  </si>
  <si>
    <t>0x2a92ac87ce3923d3f0f4ec2c69e422a5f0edd3284262f2d87564a302d092a6aa</t>
  </si>
  <si>
    <t>0x3EeF378aC0AC51bBAe63928dF11e71b9f19d2F5e</t>
  </si>
  <si>
    <t>1663220139tokenx</t>
  </si>
  <si>
    <t>0xa33b777c16562a4595ce8bbc70179a6c5c3997a571b18eb0c275f8ef62b781fc</t>
  </si>
  <si>
    <t>0x78Aaa088066696f63Fc6333c78DEE28FD04B9C8b</t>
  </si>
  <si>
    <t>1663220149tokenx</t>
  </si>
  <si>
    <t>0x18822fcb228b9af3d252bdf475ccf6e578bbeefaf06219524f44ab9acd192efb</t>
  </si>
  <si>
    <t>1663220167tokenx</t>
  </si>
  <si>
    <t>0xbad21110c6f72e5d5f7f21c1729b6cf225edff933a98cbe1558b7271f53aa5bc</t>
  </si>
  <si>
    <t>1663220174tokenx</t>
  </si>
  <si>
    <t>0x194779681195ea415f6a0584e39077f06866e133d2b106f623f330e217ff88c5</t>
  </si>
  <si>
    <t>1663220186tokenx</t>
  </si>
  <si>
    <t>0x8a48e6f732a5380cb4ff14ba45872ebc678679fffee611c351bcf7a64daa2afe</t>
  </si>
  <si>
    <t>0x6272113aDC4E4070E6Be9416c03a3d47ab7604D9</t>
  </si>
  <si>
    <t>1663220194tokenx</t>
  </si>
  <si>
    <t>0xb5186071a73f6bf4b38f9664526451f7953f8004a5b26f60116e358916c191e8</t>
  </si>
  <si>
    <t>0x984792a33B5b3FF37434b1d46E1fd720Cd88A881</t>
  </si>
  <si>
    <t>1663220210tokenx</t>
  </si>
  <si>
    <t>0xd4511c0f87a8acd8e2d507726f9a101f9d06b08aa29d2dfa685a2b5c7b11511c</t>
  </si>
  <si>
    <t>0x97eeDffF89ED36349E2F3e358f08BB0be8E761d6</t>
  </si>
  <si>
    <t>1663220229tokenx</t>
  </si>
  <si>
    <t>0x3ad11aea30efc3bf2e59aa7c5f5cf4cca8e6a8e18dae45604cae254a619b1fa4</t>
  </si>
  <si>
    <t>0xfD03F223aB9D99c74CC95595555443C600FC2BD1</t>
  </si>
  <si>
    <t>1663220239tokenx</t>
  </si>
  <si>
    <t>0x0597975f3a6bec9ac0d63ed4556e03b8cdca26bb870ea26f80b746895487cd6f</t>
  </si>
  <si>
    <t>0xC8dF5B49b579625136ffdDdE93131DF8627AD5FA</t>
  </si>
  <si>
    <t>1663220245tokenx</t>
  </si>
  <si>
    <t>0x9da467d888739d25ab8e26085810b50d7d2cb2b6e58a0024d8fd58d9868869a0</t>
  </si>
  <si>
    <t>1663220247tokenx</t>
  </si>
  <si>
    <t>0xa525026ad17b61692e4f1fe3f8cb87919247bb0dc539e9ba7b85f3efd2a02efc</t>
  </si>
  <si>
    <t>1663220254tokenx</t>
  </si>
  <si>
    <t>0xf8ccc95f3b2e56d0c629706270a250620ba913120d53aa7747baff39bc66a8b6</t>
  </si>
  <si>
    <t>0xA48E5bCcC2bd47C2Baeb08602B8a69155838786a</t>
  </si>
  <si>
    <t>1663220255tokenx</t>
  </si>
  <si>
    <t>0x09d0d77742ccc8d35a70b57050486a491f6a27e18a06f783b390601c29a5d353</t>
  </si>
  <si>
    <t>1663220275tokenx</t>
  </si>
  <si>
    <t>0xbe661e23885156df90c97834dd72920e7d081ab5e7b27450a4ae1bd336d24e37</t>
  </si>
  <si>
    <t>0xE05C807Ac27DAc10CFc79738900817DF8019bA31</t>
  </si>
  <si>
    <t>1663220279tokenx</t>
  </si>
  <si>
    <t>0x5c031d38cfc48f042473238abf909c26c9f2e1b8b1b4d30384a3ecc7674d4847</t>
  </si>
  <si>
    <t>0x18A3Fd494Aa37AB02F2432a5ba1b68e83FEF5FE4</t>
  </si>
  <si>
    <t>1663220284tokenx</t>
  </si>
  <si>
    <t>0xf69f535c2e5aa7372b159ed8ce30a5bc8fe92bde1e58cd28b6bcc5b5df38c433</t>
  </si>
  <si>
    <t>Sayonara no Kanashibar</t>
  </si>
  <si>
    <t>1663220282tokenx</t>
  </si>
  <si>
    <t>0xa382e3b05ccada28bbca83a83dfc273e54e180ee6d262609f6e724f1be84b739</t>
  </si>
  <si>
    <t>0x239021664f58FeE57F2c5e45A6302014deD0FE54</t>
  </si>
  <si>
    <t>1663220299tokenx</t>
  </si>
  <si>
    <t>0x35ee28c4b0f11d0fbb55e02b7b42e705755bef7b1f68b00c6027628c4999e33b</t>
  </si>
  <si>
    <t>1663220310tokenx</t>
  </si>
  <si>
    <t>0xebc4a041b61b2d333eff229efa6ea08945f14eb61ccd77ca492db3714b14d804</t>
  </si>
  <si>
    <t>0x3094a2AaB58d7931cA50153f7814A8FFD1d417EE</t>
  </si>
  <si>
    <t>1663220314tokenx</t>
  </si>
  <si>
    <t>0x50f2f72a111d0cda87bc0d8e1cdcb2f36f546b1aa2c6921ee643c0c838fc2816</t>
  </si>
  <si>
    <t>0xdf72Da0B7827BC44766FB298cb1a1d39Ef2fA944</t>
  </si>
  <si>
    <t>0x9db78e65745a528a4c1f3f7d49aa3217e78c19315b0f1db82f5fdf6b11c53f3b</t>
  </si>
  <si>
    <t>1663220319tokenx</t>
  </si>
  <si>
    <t>0x66f3246438ba5b776e29ee129811b568ae5cf61b81f6a2ac3e9f908a08af6af6</t>
  </si>
  <si>
    <t>1663220318tokenx</t>
  </si>
  <si>
    <t>0xb7651444bd52cb3de6a55bec3b25c77e0bcfbfa70279a2968963abf6c0b4c5ed</t>
  </si>
  <si>
    <t>0x0620fd63692A36627Aa970AFCb0Af70c07A5901f</t>
  </si>
  <si>
    <t>1663220324tokenx</t>
  </si>
  <si>
    <t>0x0636bd31607e81cca3692a4b468d73bf695a9b9a523689c23aa1d9574a727dd5</t>
  </si>
  <si>
    <t>1663220332tokenx</t>
  </si>
  <si>
    <t>0x26975fd9ceec54906573a5cb54a01cfc7a70e7e91edffcf6852840d22b863f38</t>
  </si>
  <si>
    <t>1663220336tokenx</t>
  </si>
  <si>
    <t>0x0f184542a1266d54057199961d72ba51d1bf911dba8d6aaeaf2325eca23ab4cb</t>
  </si>
  <si>
    <t>0x78e5af0d9ff9874dd4dd190dc2c0553facf376e97820b1c22db371ee1eb66c11</t>
  </si>
  <si>
    <t>0x1bb2cc76E653CBC952cBE7deF154F758E22A7A9a</t>
  </si>
  <si>
    <t>1663220339tokenx</t>
  </si>
  <si>
    <t>0x988ee298397af0085b2bfdac7a9dfd5fb13c86280b9f9659bfe98cbdd410bfff</t>
  </si>
  <si>
    <t>0xC59E287b132ad43474eCEBa88a232199DA9c8D6a</t>
  </si>
  <si>
    <t>0xa4eaba0c0aab45203ad668ef305c3a430cfbb04721e8fb392c22616093abbce8</t>
  </si>
  <si>
    <t>0x7C5a005820611342082D9b28776bfE1aa4db934A</t>
  </si>
  <si>
    <t>1663220344tokenx</t>
  </si>
  <si>
    <t>0xe5032e3939c73aa48c3f02b90996f037a32726f564e1b9d63666d12ce1ec2bea</t>
  </si>
  <si>
    <t>1663220343tokenx</t>
  </si>
  <si>
    <t>0x42f3e799fd79eeb838b26e244cda29e1d83a9704e7c0bf7f19c64ddfd60329bb</t>
  </si>
  <si>
    <t>1663220342tokenx</t>
  </si>
  <si>
    <t>0x57f215756405adfb9589ecf6368e40b49f65114f9738e1f460173149e80e117d</t>
  </si>
  <si>
    <t>1663220348tokenx</t>
  </si>
  <si>
    <t>0xdb0c196653a553b98239f0f7616f11e52333c8b7f99619d8528a12e1bc53ec6e</t>
  </si>
  <si>
    <t>0x3d5c47390bf89a676ab42e01afcf9b3a30d9acacbdd38d607333a08a9f42312e</t>
  </si>
  <si>
    <t>0xEa52B83E65f065E36A4665b989bf8Dc0A3510E2F</t>
  </si>
  <si>
    <t>1663220354tokenx</t>
  </si>
  <si>
    <t>0x5b893a4566b7119e230eb244317bddd7c6f0347c9b008113ea635441d6b56108</t>
  </si>
  <si>
    <t>1663220358tokenx</t>
  </si>
  <si>
    <t>0x1ff1c9277f7b736d4bbe5e933e2859a9be5027d63377025736c93dd3d74d9cb0</t>
  </si>
  <si>
    <t>1663220369tokenx</t>
  </si>
  <si>
    <t>0x4a0fe9256d2ae1f8e39298afe1fa38f1094b5c2a11d1624c13f62f9fc95bbbfb</t>
  </si>
  <si>
    <t>Honest Man</t>
  </si>
  <si>
    <t>1663220377tokenx</t>
  </si>
  <si>
    <t>0x9d668a9d8c292ebb7b867c3231a52a21ccec41c8af0749a7a2344ae7dbabb7ba</t>
  </si>
  <si>
    <t>1663220388tokenx</t>
  </si>
  <si>
    <t>0xd6ac01020da93fd480d50cd5f19c51c77852f8739095080a9f0c165b5761192d</t>
  </si>
  <si>
    <t>1663220407tokenx</t>
  </si>
  <si>
    <t>0x5d7c9e437331e05249745435f4762e0a792a49e77e31ade225d5167c33ca8222</t>
  </si>
  <si>
    <t>0x53ffDaD744c43b398b015835f36133717cb339c4</t>
  </si>
  <si>
    <t>1663220414tokenx</t>
  </si>
  <si>
    <t>0xf57f47095ecee0a2d788d8b58cb539c46bc12475e5c8e8f51968a55dbd212942</t>
  </si>
  <si>
    <t>0xF89963918b3b2f43719c3388Ffc6c107b6C4585b</t>
  </si>
  <si>
    <t>1663220419tokenx</t>
  </si>
  <si>
    <t>0x07d1aacfbd3a07465fae1b7ce252b062dfd0f8d735705c3be375301db5e3f51c</t>
  </si>
  <si>
    <t>Only today (Acapella)</t>
  </si>
  <si>
    <t>1663220424tokenx</t>
  </si>
  <si>
    <t>0x818b769025e38ee0c9bb925ef57a251cb47a7f6cbe3a2cd0b5050bb9f9261d40</t>
  </si>
  <si>
    <t>Ai no Stripper</t>
  </si>
  <si>
    <t>1663220425tokenx</t>
  </si>
  <si>
    <t>0xdeb0ce1006538688c009b3321989fafaf35cd78a309de6c0942a88ea9fe5d400</t>
  </si>
  <si>
    <t>1663220430tokenx</t>
  </si>
  <si>
    <t>0xa6df5a897c25a2209b62ccdb4c4846f984b070c55dfd2312be53a1946565a729</t>
  </si>
  <si>
    <t>Hoshizora wo Kimi ni</t>
  </si>
  <si>
    <t>1663220446tokenx</t>
  </si>
  <si>
    <t>0x50fcc6c3f2810194f45861f362d1a2dde50855c284b7df1fe52cdb1ca8713985</t>
  </si>
  <si>
    <t>Wink wa 3-kai</t>
  </si>
  <si>
    <t>1663220456tokenx</t>
  </si>
  <si>
    <t>0x9088e6087ea16988b2fe46eb21b38418267f994cbf74f40743e8eb6fb4cef3ec</t>
  </si>
  <si>
    <t>1663220487tokenx</t>
  </si>
  <si>
    <t>0xf74521b3f93a012ba85368f10d67405b925b6e9172e224c9977a63f6552e8571</t>
  </si>
  <si>
    <t>1663220485tokenx</t>
  </si>
  <si>
    <t>0x0ed4d30f7c5e9caacfef3e55391ed08576b5d713fd2fd7f196d3b95a41652a75</t>
  </si>
  <si>
    <t>1663220503tokenx</t>
  </si>
  <si>
    <t>0xc119851538a1e9be6f8025b01aa4e99dc3b88e51192d1d2ac3c130f94d2b3536</t>
  </si>
  <si>
    <t>1663220505tokenx</t>
  </si>
  <si>
    <t>0x83e4eeb1fe2d0d948ce5ed5b078163de873f6d4d642c9cafe8d4546a028ceb77</t>
  </si>
  <si>
    <t>1663220515tokenx</t>
  </si>
  <si>
    <t>0x318fc7d007d7923091be873526702fef788403ec0b6266c6ae0d0a06dfb1185f</t>
  </si>
  <si>
    <t>0xe0d0dF755a2C9f1Fd4e0A54ae2A4BB978B7577B9</t>
  </si>
  <si>
    <t>1663220524tokenx</t>
  </si>
  <si>
    <t>0xcdaf03829ea44a61dfeab21fd0a863d247961ff8e8083bcc3daa50f0bffa0e57</t>
  </si>
  <si>
    <t>1663220529tokenx</t>
  </si>
  <si>
    <t>0x902275f8d82c30beffd2bc8b79ecc3e42920631f0e790de3e8f302f67b2d1e10</t>
  </si>
  <si>
    <t>Shamu Neko</t>
  </si>
  <si>
    <t>1663220556tokenx</t>
  </si>
  <si>
    <t>0x618d85ec00eff117721a96171e548d6039c4cd7a8e1db46439e1ff245dcfa455</t>
  </si>
  <si>
    <t>0x666b984a12406fde0b364aff9C3d61Bd8cab497F</t>
  </si>
  <si>
    <t>1663220559tokenx</t>
  </si>
  <si>
    <t>0x6355f0905b4a4168753b9f127764b956b4c216027692e245d42f081efd3ca1d1</t>
  </si>
  <si>
    <t>1663220563tokenx</t>
  </si>
  <si>
    <t>0x02e9a68691fec578d2f737b586297c3032dc7a947b8a642b5bc2b9773f4d79e3</t>
  </si>
  <si>
    <t>0xBF110084B3840C35f2f75296664498A3EeB9b00B</t>
  </si>
  <si>
    <t>1663220574tokenx</t>
  </si>
  <si>
    <t>0x621ce528049a16ba0da9d8b02fba31053614d567c9147bf7ceca132342c9a689</t>
  </si>
  <si>
    <t>1663220596tokenx</t>
  </si>
  <si>
    <t>0xaab02d13cd7654cad5c9648410a4a45c48be39699bb8115c6ffae0c10a0abae0</t>
  </si>
  <si>
    <t>0x59624e0b8D94840734B5c20839a55A180572B3B6</t>
  </si>
  <si>
    <t>1663220606tokenx</t>
  </si>
  <si>
    <t>0x016112c473cf5e2e82e93b8997c4fa7a9db9a1073cd63e8671c354ee82d4abf9</t>
  </si>
  <si>
    <t>0x6ff9c6d8a968226cd86E3777fEa8f3998cef0EbA</t>
  </si>
  <si>
    <t>1663220621tokenx</t>
  </si>
  <si>
    <t>0x9f90ca2e3152ce8f64190b599d90bd1504bd495ede33926c3079365c8e64c29b</t>
  </si>
  <si>
    <t>1663220634tokenx</t>
  </si>
  <si>
    <t>0xdb86a76f96c3033e6b4230f658e0a74d6e1b3eee53866e41daea2bd7ca4fb923</t>
  </si>
  <si>
    <t>0xb345f3af76db21417bfa890be67d3f410e87ca68da84f28353a281e04f35c2a5</t>
  </si>
  <si>
    <t>1663220639tokenx</t>
  </si>
  <si>
    <t>0xd437d534707cc596e8001d92c8908275756918f40cefa38f753a0e237ce0e2c7</t>
  </si>
  <si>
    <t>0xBf904C0f70c92f3F4157f4E450a6e40e1209C997</t>
  </si>
  <si>
    <t>1663220656tokenx</t>
  </si>
  <si>
    <t>0x7abad76d4328a3996084d57c8225be447110993434375534c9a7a3651477beb8</t>
  </si>
  <si>
    <t>1663220655tokenx</t>
  </si>
  <si>
    <t>0x252b2403f6b57277602261a4ce605633b8ec22e0fd24a9f6b4fecde81d59fe48</t>
  </si>
  <si>
    <t>0xC7b08007a5D6024c58bd31FAaDaC547593D98618</t>
  </si>
  <si>
    <t>1663220662tokenx</t>
  </si>
  <si>
    <t>0x6a720b48b1bfb10d0dd24422c5ba3a49b692d65b8088a3a736e62789fe590bd9</t>
  </si>
  <si>
    <t>1663220678tokenx</t>
  </si>
  <si>
    <t>0xc82325e57715e133a44f0aab953356cb16c611ba32064549b371fb2325e8706b</t>
  </si>
  <si>
    <t>0x741C46A4De805e01E228283251713d81a258704f</t>
  </si>
  <si>
    <t>1663220699tokenx</t>
  </si>
  <si>
    <t>0x559957ca13675dca6956875d0f06ef33342099c384cd69919526e6670c65a35e</t>
  </si>
  <si>
    <t>1663220698tokenx</t>
  </si>
  <si>
    <t>0x69c7fa230e62263342d1d48a3cd58fc193f9bdd0f49b68b52726565fdc6b9504</t>
  </si>
  <si>
    <t>1663220702tokenx</t>
  </si>
  <si>
    <t>0x0c80f466c29178f5a4304ad95ab2e63582a758504c6e41cae89b2ab40ab99bb7</t>
  </si>
  <si>
    <t>1663220713tokenx</t>
  </si>
  <si>
    <t>0xc81b1555a0388295bae1ac3b5604dbd7cb3b5bdf93c94473f445b68e7dec5431</t>
  </si>
  <si>
    <t>Melos no Michi</t>
  </si>
  <si>
    <t>1663220721tokenx</t>
  </si>
  <si>
    <t>0xc4f820e99b4009a70886faa80cfb99639e7b68ba78ec79eef89b20391d1227a6</t>
  </si>
  <si>
    <t>0x395cE65b60F2caCdF83c1158dBE8fAa25Bf7967d</t>
  </si>
  <si>
    <t>1663220729tokenx</t>
  </si>
  <si>
    <t>0x50b501fe62a38da8b67104d2c2c5efef30b02f4ddc82f170c661744f8c89f695</t>
  </si>
  <si>
    <t>0x0271469B0A05E120543cc664De976c4f5039cF99</t>
  </si>
  <si>
    <t>Stand Up</t>
  </si>
  <si>
    <t>1663220741tokenx</t>
  </si>
  <si>
    <t>0x7c52fd8d5564254c4156b3b969b57aea666307997563d434038e19ece7d60090</t>
  </si>
  <si>
    <t>0x34335213Ef8aB56153C011B6e5faE9F23C8C5341</t>
  </si>
  <si>
    <t>1663220744tokenx</t>
  </si>
  <si>
    <t>0x0a1f65d959e9e8cd1faf1f966efd965fd69bfefddffd454a12f861678d1f095a</t>
  </si>
  <si>
    <t>1663220755tokenx</t>
  </si>
  <si>
    <t>0xba3181fe04307f46376c88a32cfd4dc74c20462bc132bfa045c34e8f4e2ce304</t>
  </si>
  <si>
    <t>1663220781tokenx</t>
  </si>
  <si>
    <t>0x27d6f1e2843080a02439bebb482f0c1eec2f35e7ca604542a3a6e7760c1b71d8</t>
  </si>
  <si>
    <t>0x608D70964c638e6fAce07D903537Dd0dA95c49D1</t>
  </si>
  <si>
    <t>1663220784tokenx</t>
  </si>
  <si>
    <t>0xf10e48be585a41280e424ad4b5b9b9974dbb25f2ad18724f83ddc72d9efce0bd</t>
  </si>
  <si>
    <t>0x1188A54dADc6a05df42251261f56495A4504f348</t>
  </si>
  <si>
    <t>1663220786tokenx</t>
  </si>
  <si>
    <t>0xdc69bd21720efcb4ef9fe7cc5a50f71b703e67dfc08d8f47744f83d685016542</t>
  </si>
  <si>
    <t>0x57a698d63Ff3095cE439F8ccb132cce8f76ED0Cc</t>
  </si>
  <si>
    <t>1663220789tokenx</t>
  </si>
  <si>
    <t>0x9ab0afce222673607cc31a3d73919e23d87f74256c8add45eb1bda0a5758cad0</t>
  </si>
  <si>
    <t>1663220822tokenx</t>
  </si>
  <si>
    <t>0xf94d275521cb2996c1b982f3d47fb64cfb109caf5e1ae2f59a2290138363bcf3</t>
  </si>
  <si>
    <t>0x1BDC5BA77F02f93ab644cf38d238b00FDf0b7008</t>
  </si>
  <si>
    <t>1663220839tokenx</t>
  </si>
  <si>
    <t>0xd151d8ab7904f4613d3a64da19828d9b13921eeba2121e185eaa9b79d782548b</t>
  </si>
  <si>
    <t>0xaB114eA6D98131D3aD4f11c299610C1ac02aB510</t>
  </si>
  <si>
    <t>1663220870tokenx</t>
  </si>
  <si>
    <t>0x31b8e28617394a2174ca0cd59e26cf8fbee9ec685bd01e44395305a5b6e40a6a</t>
  </si>
  <si>
    <t>0x69a4041381D56E4b83a6f89F47378857d169A6a7</t>
  </si>
  <si>
    <t>1663220915tokenx</t>
  </si>
  <si>
    <t>0x7c18a062905def54a88d7bd9291cf77acfd191e86b16e5575499e28126a23d07</t>
  </si>
  <si>
    <t>0x33aEA55b31B10B22de527cDD09A0A1eCb2124694</t>
  </si>
  <si>
    <t>1663220917tokenx</t>
  </si>
  <si>
    <t>0x7d45f1ee1f7be7a876addf93f82f39696392f82125ac3fa70222562080dd3c63</t>
  </si>
  <si>
    <t>0x152043867A8359B7E7E77b3f7A453e09b8AA8953</t>
  </si>
  <si>
    <t>1663220923tokenx</t>
  </si>
  <si>
    <t>0x3ead18b6d75e427bf1290f3908235e96ed73eced34a1f7b1a8e8c0d87ccc1ab4</t>
  </si>
  <si>
    <t>0x0e8ee8ABfdA7e5152b190730cE50Eb97335528Ea</t>
  </si>
  <si>
    <t>1663220921tokenx</t>
  </si>
  <si>
    <t>0xca1135649168ea4581787ac4a894e650e0b546b01688a986ed62adea21053b28</t>
  </si>
  <si>
    <t>1663220943tokenx</t>
  </si>
  <si>
    <t>0x6d198161d6c01b3b882d951a992549467b63389aa0437666fad90e0dfc4ab1c8</t>
  </si>
  <si>
    <t>0x159a094C787609292f90A5dc3adED9515E79Aa9F</t>
  </si>
  <si>
    <t>1663220976tokenx</t>
  </si>
  <si>
    <t>0x733095991f4040123d3739bd26c451859c5f9e42bf8bfcccf1c4e4d3fe10c167</t>
  </si>
  <si>
    <t>0x1E5564D7AB093A1792a78F592FF906e8E02c252d</t>
  </si>
  <si>
    <t>Coolgirl</t>
  </si>
  <si>
    <t>1663220994tokenx</t>
  </si>
  <si>
    <t>0xced15acfa90a199a4774442033980ac809bb65089316483119b11c78df4f2ab7</t>
  </si>
  <si>
    <t>0x97C675d5a2796d5ea2bc4D731514fb5Bec52C981</t>
  </si>
  <si>
    <t>1663221005tokenx</t>
  </si>
  <si>
    <t>0x6e707dbdd80683a5d493f90af086c1af79fb65bcb686f0a558929d1e88432f4e</t>
  </si>
  <si>
    <t>0x2ADc582810C50D972240F94a400ECc858E633f92</t>
  </si>
  <si>
    <t>1663221009tokenx</t>
  </si>
  <si>
    <t>0x7907800497a012b2e1f10f490a414b205b4e63539a848bde7184168696c83131</t>
  </si>
  <si>
    <t>0xeFAB11091CbA90a9102E1f72452A0c9d171C47c1</t>
  </si>
  <si>
    <t>1663221017tokenx</t>
  </si>
  <si>
    <t>0xbbd0326ceb94f140838a1690fcd9b93c1c48a51efd154b6ef6f2ad8cb2be6bb0</t>
  </si>
  <si>
    <t>0x588c6d3644569AB09dAf3d13effeC3f2090F42c6</t>
  </si>
  <si>
    <t>1663221026tokenx</t>
  </si>
  <si>
    <t>0xa2e698af71f87f01669de891cea1dd81f0bdcfa31b2754f601545fe5f9082f6c</t>
  </si>
  <si>
    <t>0x182fAC3aF7af0B93Af165eF921731bd1F39e14de</t>
  </si>
  <si>
    <t>1663221046tokenx</t>
  </si>
  <si>
    <t>0x408dabba82754406966b3077cc1c79ce25b64c027eca9d69140fcdfd7113e434</t>
  </si>
  <si>
    <t>0x43DF4A5cC740bB1475c121d4341567F82E91f5b2</t>
  </si>
  <si>
    <t>1663221052tokenx</t>
  </si>
  <si>
    <t>0xd9010529b687de09589c5d01f598559745ac1ba5dcfa17b2157ce8fcbda425b8</t>
  </si>
  <si>
    <t>0xBaCe8B654113dfF17785A1212803d68533C95993</t>
  </si>
  <si>
    <t>1663221066tokenx</t>
  </si>
  <si>
    <t>0xfac6e678f72c71e9ef312dd01c675bf1d49b71418b81972d1e1f6d1054a7852d</t>
  </si>
  <si>
    <t>0xB3C53c2353089462b2CAda0877B75B43b8eBeBff</t>
  </si>
  <si>
    <t>1663221080tokenx</t>
  </si>
  <si>
    <t>0x59118a5ae6743f0004b7d6809e2889c07831d9121bbe7f2c76c925b261da1d9f</t>
  </si>
  <si>
    <t>0x8f344280978A7D6F827B8e70628A7c77Acbe1430</t>
  </si>
  <si>
    <t>1663221116tokenx</t>
  </si>
  <si>
    <t>0xf70f426e053059f3f5800918cf94998db52b62dac2b4e5ed852718dba0a14c01</t>
  </si>
  <si>
    <t>0xC557F528790a521427b849FaEE6D8Cc5B3Aa0B50</t>
  </si>
  <si>
    <t>1663221129tokenx</t>
  </si>
  <si>
    <t>0xf222e346f2be6aa436aad4e59186674ff6912a22a3150deb4f9721d636abcf0a</t>
  </si>
  <si>
    <t>0xBba18581CcbF95b0f0A658f3a1E38fb97655aFBb</t>
  </si>
  <si>
    <t>1663221155tokenx</t>
  </si>
  <si>
    <t>0x508110d14552cbd38e32e9e09f4c7a395638852191623090a4c7172007b0e1cf</t>
  </si>
  <si>
    <t>0x0593c87dBD2426668ae9358D304DE943377650C0</t>
  </si>
  <si>
    <t>1663221179tokenx</t>
  </si>
  <si>
    <t>0x6639bc7bde493a1cc6c7c062b9bcd5d5d9bf89270992763d6749b8108e5b9759</t>
  </si>
  <si>
    <t>0xcbc59B4b5091A00dFAA3cb172A67511f15aa6AC9</t>
  </si>
  <si>
    <t>1663221215tokenx</t>
  </si>
  <si>
    <t>0x37d7657576c61b044ca54dcbe1f66d888793c6f62e0b4174b615fe154a14c00f</t>
  </si>
  <si>
    <t>0x6f5A889D337BE77f719EBE0894F94cD930cb6C22</t>
  </si>
  <si>
    <t>1663221244tokenx</t>
  </si>
  <si>
    <t>0x6dc4450c96e87dcd27f7e4348e72cfbb83d6dfd6b417f2f255ec4991e744565e</t>
  </si>
  <si>
    <t>0xEdE0F1319753d6f51ea2ac7ba074C2FF079c2eaF</t>
  </si>
  <si>
    <t>1663221259tokenx</t>
  </si>
  <si>
    <t>0x0e9559a6ff68640b184361230f63ffe7c3b86883ee907fd8aef929ea55d247c2</t>
  </si>
  <si>
    <t>1663221284tokenx</t>
  </si>
  <si>
    <t>0x8b5a4ed3124452c89b788a1e22932f91c1d8124e9a8d73c73b30f7205044522a</t>
  </si>
  <si>
    <t>0x68B82AbF4e12081D0D1C61d062de570F176f1111</t>
  </si>
  <si>
    <t>1663221315tokenx</t>
  </si>
  <si>
    <t>0x1bbf7a232fbb928c94a8013ff4604e4dda9cd0542e0bba3b9bf8470f7fa45f76</t>
  </si>
  <si>
    <t>0x1966c46F5B09D3870430600Eb978E662149CcE58</t>
  </si>
  <si>
    <t>1663221324tokenx</t>
  </si>
  <si>
    <t>0x4701fe740f96ed59cb5730396078e500b5e44f4941e7981180929453f613ea89</t>
  </si>
  <si>
    <t>0x845Fb2a115Be860026338Fb0099B655260B004B1</t>
  </si>
  <si>
    <t>1663221335tokenx</t>
  </si>
  <si>
    <t>0x3dccfe8063a670fec94f79fd6db54f11a95cf76c1f5027150b6cb4a1e9aa9c7f</t>
  </si>
  <si>
    <t>0xF1E69d1A5383870D1b60add81b1D7AeBDC8841DE</t>
  </si>
  <si>
    <t>1663221341tokenx</t>
  </si>
  <si>
    <t>0x2008d55caa90cf8d81571df70a07eaa6fc07b2fb1bddfe685f593b616c1f69fa</t>
  </si>
  <si>
    <t>0x4888246327FD65b4A4B599da4BA2b8b1ce534A3F</t>
  </si>
  <si>
    <t>1663221349tokenx</t>
  </si>
  <si>
    <t>0xe04e980667149d187875b2e24107b3d1238e2cd6ff6bcc9f302075e4112540a1</t>
  </si>
  <si>
    <t>0xD67Da022e3B05Af03ff222F90293De9deB224667</t>
  </si>
  <si>
    <t>1663221354tokenx</t>
  </si>
  <si>
    <t>0x421d3f8e4c91a35d2e1017df4b9c1a421f6be4b3fd85e773113fcfa3400a3bd2</t>
  </si>
  <si>
    <t>1663221373tokenx</t>
  </si>
  <si>
    <t>0xc63340a3e9fa9adac42822090a948511a64bccada09603b3954cd8068ea6c654</t>
  </si>
  <si>
    <t>1663221384tokenx</t>
  </si>
  <si>
    <t>0xf92c72b637484c808bd9b5e3e1e5952718e5187a5c9326dc9624b800349e01c9</t>
  </si>
  <si>
    <t>1663221391tokenx</t>
  </si>
  <si>
    <t>0x4ac884da8ed1185af2e850e430251624ee766a63954b5e9d5cc55515fb5e5f9e</t>
  </si>
  <si>
    <t>1663221414tokenx</t>
  </si>
  <si>
    <t>0x88210cdb8d879a4e8d3d070a9b2868bfad802a4daf905978000435771209487d</t>
  </si>
  <si>
    <t>1663221419tokenx</t>
  </si>
  <si>
    <t>0x7d183980f47fe503097ba9a4944744fb0d4d9272e5dd3639673e6e40b6572d3b</t>
  </si>
  <si>
    <t>1663221443tokenx</t>
  </si>
  <si>
    <t>0x4cbf39bb6c0209c0b0f78d8744d98709b1dce27b17e50b734b5e1ca0c616f352</t>
  </si>
  <si>
    <t>0x92237F1E0cee1D85a135f1a4453CD2E35A91Dcf4</t>
  </si>
  <si>
    <t>1663221455tokenx</t>
  </si>
  <si>
    <t>0xc09aed945a5408a4f7fb6a94d79f9cc53deb5e37f75908c4f99b104208c89980</t>
  </si>
  <si>
    <t>0x2106B39Bd2199EeD10aAFe72F401596067d0E0e1</t>
  </si>
  <si>
    <t>0xd394b757bb23ba70ebfdf8af827314b7d49b6e49a09b325f8ea37f08e320b3ad</t>
  </si>
  <si>
    <t>1663221480tokenx</t>
  </si>
  <si>
    <t>0xc484d0f4ba1bb606bdfe27727d8931fbe4bbc9369ba39a2cc3a37c0fa4febe3f</t>
  </si>
  <si>
    <t>0xb0Ec58b62ADb5bEc45b473af1e92c9017d9cfb82</t>
  </si>
  <si>
    <t>1663221485tokenx</t>
  </si>
  <si>
    <t>0x051cf88e796024dfca4e1e071c2801189cf839c7e25adbde8efd547a5df127df</t>
  </si>
  <si>
    <t>1663221497tokenx</t>
  </si>
  <si>
    <t>0xdaea61d8cfe05676a1c019163611278ede0c15c5f28429714113f5f53ca06d1d</t>
  </si>
  <si>
    <t>0xF1E7f804F693aFc2165eE20B89ea86771d8B1D74</t>
  </si>
  <si>
    <t>1663221514tokenx</t>
  </si>
  <si>
    <t>0x12b16f49af23d07d6b0a4c531056c9dd380f17c859adf8243e76ee7c646f07df</t>
  </si>
  <si>
    <t>1663221515tokenx</t>
  </si>
  <si>
    <t>0x7accb1347b4b7910408464d21e81162d4698eaadd2357b1cf1d7a33b871a695c</t>
  </si>
  <si>
    <t>1663221518tokenx</t>
  </si>
  <si>
    <t>0xb639ade5711aabdf7dba51b23d3008c6ca4e40970f6a6838dca31d382bb1a4d3</t>
  </si>
  <si>
    <t>0xec88B5F12E07dE9F0C322405E648551bBc98b4Df</t>
  </si>
  <si>
    <t>1663221521tokenx</t>
  </si>
  <si>
    <t>0xd97d4eca40341a88f7b54941e1f07f7c87c0941bb8ffd6f11912a7c8f9903981</t>
  </si>
  <si>
    <t>1663221536tokenx</t>
  </si>
  <si>
    <t>0x8b988e9d8a179db07785cf096580c4ebcf398e5905e8acccb33e1679c1de8b5e</t>
  </si>
  <si>
    <t>0x6385062236e6E5442B8Fe6d297EE8a209592BBc5</t>
  </si>
  <si>
    <t>1663221549tokenx</t>
  </si>
  <si>
    <t>0xf79d824e877751ed1fa2a41e6ac3a477b1dd093b8d36e57fdbf40832ec23d597</t>
  </si>
  <si>
    <t>0xA2302DE41bD479F4C4C4d926FC098C118Ed0f0A3</t>
  </si>
  <si>
    <t>1663221566tokenx</t>
  </si>
  <si>
    <t>0x170a816fab613014fa213393b42f537b0ed12a5a969bb61e66c4b3871c8e4e87</t>
  </si>
  <si>
    <t>0x6b29e03A9645CffF461b7E4e7e82Af808d9B8737</t>
  </si>
  <si>
    <t>1663221579tokenx</t>
  </si>
  <si>
    <t>0x889f978da503d03393c0dfd52be64c2b829279fa760f24403c342c01c633328b</t>
  </si>
  <si>
    <t>1663221581tokenx</t>
  </si>
  <si>
    <t>0xe0d315af79fdf42895ab2fa0abde05acb0f3211fced3518625435f0e06d126ad</t>
  </si>
  <si>
    <t>0x079E73e9c4a52789015DBa819431948a9D9dDE88</t>
  </si>
  <si>
    <t>1663221584tokenx</t>
  </si>
  <si>
    <t>0x51622cc5871cf15b4a919f46175471dfd6c16b129d57e6528b6e82d1f0c8e409</t>
  </si>
  <si>
    <t>0xBe65796F7a0903701Dfb00D2d13772A283D7EdCc</t>
  </si>
  <si>
    <t>1663221619tokenx</t>
  </si>
  <si>
    <t>0x6b741f22efdc80b7ca6eef41f2eda677de135acb49f97d2c66ab226865e0d959</t>
  </si>
  <si>
    <t>1663221618tokenx</t>
  </si>
  <si>
    <t>0x8224f37cd748cb7fad9dd41ec79c9484bf7e8d780cbdabdbffea4f8530d4ae36</t>
  </si>
  <si>
    <t>0x4820c33dA723164Bf07555a67BBe6F09F886a852</t>
  </si>
  <si>
    <t>1663221624tokenx</t>
  </si>
  <si>
    <t>0xfaf4f35d1435d8ee9cc833eff82280d253098b3ab0b1a7b67abfd28b859b7844</t>
  </si>
  <si>
    <t>1663221629tokenx</t>
  </si>
  <si>
    <t>0xc0796e52b5d245c454f94fa8d868b42ce9a6ec1d767594c92c30469a4c2b4862</t>
  </si>
  <si>
    <t>0x35269E4Cf31323a19Fc0958DF524974a66735792</t>
  </si>
  <si>
    <t>1663221634tokenx</t>
  </si>
  <si>
    <t>0x4e45e372a04bcae9c41bd5c3633adf9fd0d11f9c1ad001001e112646113080c8</t>
  </si>
  <si>
    <t>1663221638tokenx</t>
  </si>
  <si>
    <t>0x1a2b93d588e891e2f0351ac8aaa0b1753cd131b7873a12f396a9e78571d6141b</t>
  </si>
  <si>
    <t>1663221641tokenx</t>
  </si>
  <si>
    <t>0xed0856131d4ee1003f3d5f668516da6022ff6427e6ed7f864152a44c9f192ff9</t>
  </si>
  <si>
    <t>1663221647tokenx</t>
  </si>
  <si>
    <t>0xb6ea1a730463361081485a3bbef32d10bc784c618c9cedc77cf0300bfb57fa16</t>
  </si>
  <si>
    <t>0xb7C8bB2870A6cd8Bd22822C03d9188C6e700a912</t>
  </si>
  <si>
    <t>0x324c6588c34b25cfb15b65f004a44d7302bf6fef24610e31b843b4bc3fe8c8aa</t>
  </si>
  <si>
    <t>0x11A3BD4Cb5a93Ca336d276F95a5eCA4F106c0732</t>
  </si>
  <si>
    <t>1663221665tokenx</t>
  </si>
  <si>
    <t>0xfb2a94f8e30168d765717b1c46ade87edcaa62d821231e6e10e6da9498a2bdb2</t>
  </si>
  <si>
    <t>1663221674tokenx</t>
  </si>
  <si>
    <t>0xe3cd15f123788e87c8fb1ce2d2b7b6230329741a638c5d033993b91ce262c805</t>
  </si>
  <si>
    <t>0xa59B5A8c0D12d7B081d399456628C0D24214f723</t>
  </si>
  <si>
    <t>1663221689tokenx</t>
  </si>
  <si>
    <t>0x3e74c2ddf601abd8055c730bc403d36fdfa479fafd9b27d3e83c133d4e6e93fb</t>
  </si>
  <si>
    <t>1663221707tokenx</t>
  </si>
  <si>
    <t>0xd514b13f2d8387079e87af14c9db80f2965f6f08a5731ebab5151401ae30db55</t>
  </si>
  <si>
    <t>1663221720tokenx</t>
  </si>
  <si>
    <t>0x9434d6f00beab9455129603cacc85786874cad789c6f0c375da2d6631789d99a</t>
  </si>
  <si>
    <t>0xff7334a5821194e21113923acf49DF0C87e8E588</t>
  </si>
  <si>
    <t>1663221749tokenx</t>
  </si>
  <si>
    <t>0x0aa4f01ddbd4676e98f6ec43934f56669c74a414cc30b1f31f4138e1f538d81e</t>
  </si>
  <si>
    <t>0x960a0d425e1Ba113DB76f593c59F87591Fa2F27B</t>
  </si>
  <si>
    <t>1663221754tokenx</t>
  </si>
  <si>
    <t>0xe056177980dc49ab1fe7136145ffbecc68259976dc43f72867f38ea500674bdb</t>
  </si>
  <si>
    <t>1663221768tokenx</t>
  </si>
  <si>
    <t>0xb3e64775f29f058b40cceb5e73b5bec8db006006f766c9834b8b81708d759cd2</t>
  </si>
  <si>
    <t>0x621Dbb485ccBF53cB289715598ecb2af35e8720D</t>
  </si>
  <si>
    <t>1663221775tokenx</t>
  </si>
  <si>
    <t>0x522a150ebaeb2ed03247972d8aef73e8916230e5787517f5a02d29e1a7c5a77d</t>
  </si>
  <si>
    <t>1663221799tokenx</t>
  </si>
  <si>
    <t>0x71ff5d0a995afd34e9c265f6d0d31733201f2b411f41526e84dcefe8604cb806</t>
  </si>
  <si>
    <t>1663221809tokenx</t>
  </si>
  <si>
    <t>0xbe7a0293ff8effb58c584b69f3b9a3c294726d8b1d1f3306a713b9177af9bd48</t>
  </si>
  <si>
    <t>1663221822tokenx</t>
  </si>
  <si>
    <t>0x931be2ceb0d055e5a508f33f8ceb72bb5c26adc38de9fe75bc303689faaf2a31</t>
  </si>
  <si>
    <t>1663221820tokenx</t>
  </si>
  <si>
    <t>0x156001b120ae59b05662b652f8039ecee035f73c7ec5491f75d2bfd001ff468e</t>
  </si>
  <si>
    <t>1663221834tokenx</t>
  </si>
  <si>
    <t>0x2a7d48d664c5869b082a44473bc059d11d4101cae75fc3240a08ac86badc359a</t>
  </si>
  <si>
    <t>0xE92069C3cFA8615149967F7C17b673580C30EE7c</t>
  </si>
  <si>
    <t>1663221836tokenx</t>
  </si>
  <si>
    <t>0xff01847d12ef7d55d9354e27bfb17bc72a4d78151976158f1d60a359a821c63f</t>
  </si>
  <si>
    <t>0x7Bf041F26A9969Ba2F0E575Ba82C2F88945BCEbB</t>
  </si>
  <si>
    <t>1663221845tokenx</t>
  </si>
  <si>
    <t>0xa5df17070206da68ece17d220c9a77b0de9584cf9552bb9d794bf76df7c442b8</t>
  </si>
  <si>
    <t>1663221852tokenx</t>
  </si>
  <si>
    <t>0x1cb9b83c3065c885bcc27e000b9b56e8414af01f6020e0377dd260f5c4faa452</t>
  </si>
  <si>
    <t>0x8B8c9383A00eF8585A494a184Ea494B2e7abC80C</t>
  </si>
  <si>
    <t>1663221865tokenx</t>
  </si>
  <si>
    <t>0xe7bf30d9176f8b4b35e128eeba31cae00ff2f90e7daf46605872f127aee9c5f7</t>
  </si>
  <si>
    <t>0x9815BD3F6f917f98Fcd2c29FE7aBD2dEf10A2c3B</t>
  </si>
  <si>
    <t>1663221866tokenx</t>
  </si>
  <si>
    <t>0xed58f68807c73bd050bb5a1246c34a337c4ebd4d56c40c2651c56b803f7bdd4c</t>
  </si>
  <si>
    <t>0x21F998E4156598A51E45ae33d0043107B4d42124</t>
  </si>
  <si>
    <t>1663221877tokenx</t>
  </si>
  <si>
    <t>0xfb0fc7ee5e284f0d2b54cc48a565578661dc1f87e677032fb8201d585546641e</t>
  </si>
  <si>
    <t>1663221878tokenx</t>
  </si>
  <si>
    <t>0x0d57dc2b0e940f44c10ba0b716f287eaeaef06bc026aaa888b28a485c38033db</t>
  </si>
  <si>
    <t>1663221883tokenx</t>
  </si>
  <si>
    <t>0xeb720402502aee0e91c07d51d998a314bd1f486697319e3262e23584518c8a68</t>
  </si>
  <si>
    <t>0x42c4351eCABc77AD0979BBD1e877E7B64466cd68</t>
  </si>
  <si>
    <t>1663221881tokenx</t>
  </si>
  <si>
    <t>0x924d6ee0d48a5af76dec331fd54efdcf4d9dae80fdbba3a01690d5cd96f2d1fc</t>
  </si>
  <si>
    <t>1663221884tokenx</t>
  </si>
  <si>
    <t>0xe28410df006a1d5660975a7ff826a1eac0cc05801b1febc27b3840db81091234</t>
  </si>
  <si>
    <t>1663221899tokenx</t>
  </si>
  <si>
    <t>0xe8c4d367b70224f60f828693e9a0767901d286fd81e72619b4b77dfce8ecb6db</t>
  </si>
  <si>
    <t>1663221913tokenx</t>
  </si>
  <si>
    <t>0xc7617c6177ddd5a4820995c79400f35a7e0da16ccfde9c2a638007281672ddb0</t>
  </si>
  <si>
    <t>1663221914tokenx</t>
  </si>
  <si>
    <t>0x9faffef945ab34b5ac66a61a2ec3ccf4f4882f0d13e2aca97efcf9f28fae573a</t>
  </si>
  <si>
    <t>0x5da079fdBAaE4952Ce7d299d943b07e07eA37629</t>
  </si>
  <si>
    <t>1663221919tokenx</t>
  </si>
  <si>
    <t>0xd78b775c45bc4d159f20818cbe2e23df83274ff552f14dbd7a0aa1b38840a49a</t>
  </si>
  <si>
    <t>1663221951tokenx</t>
  </si>
  <si>
    <t>0x6b34bd1c0e961420b2aa9ebe098933b5eb39bf25506a5d6fa359d781bd6f64c8</t>
  </si>
  <si>
    <t>1663221968tokenx</t>
  </si>
  <si>
    <t>0x25b9e132d6acf269622d33d70a3fc112cbb4c325411c09cc66e1c2aefbec77f6</t>
  </si>
  <si>
    <t>0x216733650Dacecc99E76B52d6fEfBb42DF2CC46e</t>
  </si>
  <si>
    <t>1663221971tokenx</t>
  </si>
  <si>
    <t>0x153234b42ad6c6fdd07c8b13813192962e51f28f6325d38fac371cb51201716d</t>
  </si>
  <si>
    <t>0x5D52E455A1b53B79Cd8D56DE51A051c7D2f23FA3</t>
  </si>
  <si>
    <t>1663221999tokenx</t>
  </si>
  <si>
    <t>0x0db2ef827da8df29be3f679aaf34d8fd380d5c324bac032eb3a8566c971ccc0b</t>
  </si>
  <si>
    <t>1663222029tokenx</t>
  </si>
  <si>
    <t>0x3d09a4d70724756fe8ef327983796f458bc1897651ddf7b734ba65349eac7199</t>
  </si>
  <si>
    <t>0xA03a84BaE267Ad4d255Aa47421833a010D4ab15B</t>
  </si>
  <si>
    <t>1663222055tokenx</t>
  </si>
  <si>
    <t>0xea127ce183d9dd624572919d6efd9194802f0fc3c7d5a972fe8b9167320c27ca</t>
  </si>
  <si>
    <t>0x1e79F2dB51BcAFd166dc6B8abE6359473b4927eE</t>
  </si>
  <si>
    <t>1663222059tokenx</t>
  </si>
  <si>
    <t>0x4b5ca1690a93e62cc61e83651128df17db0d4f17bbe847b45d286d39738810d4</t>
  </si>
  <si>
    <t>0x5f95A8AE684c523B0a79DC9d6606CB0B343bcB02</t>
  </si>
  <si>
    <t>1663222076tokenx</t>
  </si>
  <si>
    <t>0x9a4cd8ca1227cc2c8c41a93bf2119c2f7fb5f7b11e8348c5392e23adcc5fe3e3</t>
  </si>
  <si>
    <t>0xd13AeDDB6b38627683A20de936aAb498f29998A6</t>
  </si>
  <si>
    <t>1663222094tokenx</t>
  </si>
  <si>
    <t>0x9e44e63382ba2f594dcd28e7defee57ddc10adceb45be822610e25c1f318c585</t>
  </si>
  <si>
    <t>1663222097tokenx</t>
  </si>
  <si>
    <t>0xb9649556064da15f76dd7d7e0341393ffbd6c2f4d36b1a6ac4a8b44d07140f6a</t>
  </si>
  <si>
    <t>0xC754eb15499A9957dF7CaaC36f6eA5fEa93E2c46</t>
  </si>
  <si>
    <t>1663222101tokenx</t>
  </si>
  <si>
    <t>0x9bc3e4a1aaa86c27384865cf0a7e12b567f5609b58cb7480e2147652dc381864</t>
  </si>
  <si>
    <t>1663222105tokenx</t>
  </si>
  <si>
    <t>0xbe9ff9cdf3ad1dce1176cec13d3e5d68b4ba54abbb1ed74b975c715212ccef3b</t>
  </si>
  <si>
    <t>0x4047BB85302Ea6A43330a80d172482c513c10E6b</t>
  </si>
  <si>
    <t>1663222107tokenx</t>
  </si>
  <si>
    <t>0x5f287a2d1e922f06e02d9c17044ecaf81b23e33ff4bbcbbe517047abb2bd6389</t>
  </si>
  <si>
    <t>1663222135tokenx</t>
  </si>
  <si>
    <t>0x56e65c5102836734aec9d5bbf1af5af00149649ad515f0d1318bcb827454f765</t>
  </si>
  <si>
    <t>1663222141tokenx</t>
  </si>
  <si>
    <t>0xd4d68d1896d707d4d251dcfc7d3a7e61b03704da544a9ec39104e3c63a3da4cb</t>
  </si>
  <si>
    <t>0x3C599Bc36814FeD3F247011e18714Ae85E2A8A90</t>
  </si>
  <si>
    <t>1663222149tokenx</t>
  </si>
  <si>
    <t>0x942363cf80a9557851948f26b0d9fb158931aa07b16941d2a1a4f59ebfdb5ad4</t>
  </si>
  <si>
    <t>0xaa9c97549D3B8E245C25250bc775eeE55156446f</t>
  </si>
  <si>
    <t>1663222148tokenx</t>
  </si>
  <si>
    <t>0x6add58bd80f9019b8bb89959f5bfadb9b56022f57b1c7858f2c0e816e09961ef</t>
  </si>
  <si>
    <t>1663222151tokenx</t>
  </si>
  <si>
    <t>0x1a8563e42f2beafca3ce283507e4aa95171a3e595ac99b59c338796c0fa43eee</t>
  </si>
  <si>
    <t>1663222156tokenx</t>
  </si>
  <si>
    <t>0x59b23bc98c5d8c825aa3597fd2c427a929907c5ea04e1fa48769b9272118f288</t>
  </si>
  <si>
    <t>0x7D132deC84268e2276df23C7FA921520EDF6976B</t>
  </si>
  <si>
    <t>1663222174tokenx</t>
  </si>
  <si>
    <t>0xf2021c5e68d9a52b407532949fa32f039382f61716b18d35f503986d27282971</t>
  </si>
  <si>
    <t>0x71860570526317A75923b5b2c6277A3afAb520C5</t>
  </si>
  <si>
    <t>1663222179tokenx</t>
  </si>
  <si>
    <t>0x1a55f9bf1c8799f5903b6b1bce5b1a6cb65a8ca5cb109de04dcb92be5e55a37e</t>
  </si>
  <si>
    <t>0x5c5812908e5c5c2bcd8aFA222Ebe875166d70378</t>
  </si>
  <si>
    <t>1663222181tokenx</t>
  </si>
  <si>
    <t>0x5b89b65f44a97fb81aac9016c3a47eca37998bf5d9ff0c503c6b83b549fbc937</t>
  </si>
  <si>
    <t>1663222199tokenx</t>
  </si>
  <si>
    <t>0xbc4b2f34d67b3e2536a7c4d962435e6a4aa1853076302f4b36744c1ae7678e92</t>
  </si>
  <si>
    <t>0x3EDbF51cE9272FB98799d2cb467D78CB22B45214</t>
  </si>
  <si>
    <t>1663222239tokenx</t>
  </si>
  <si>
    <t>0x2b316272f84a04d3869291393c419b6bd2619757343319e0d4d5707a9b9e131f</t>
  </si>
  <si>
    <t>1663222269tokenx</t>
  </si>
  <si>
    <t>0xa244699db0b27c32b4504e8dd23991289f8fee3e50fd5d11182a8c3918672ff4</t>
  </si>
  <si>
    <t>0x65319Fe58e1282652B00abcf5321B0da1A4F573e</t>
  </si>
  <si>
    <t>1663222274tokenx</t>
  </si>
  <si>
    <t>0x177535ddb7bce296af8c81eec7a5f947ce76fb2da215ace5f5a283efd115158d</t>
  </si>
  <si>
    <t>1663222291tokenx</t>
  </si>
  <si>
    <t>0x2051376b6a69816bf3a9e1366fa240ca132591ca1d9c026b65311b417e32f443</t>
  </si>
  <si>
    <t>1663222306tokenx</t>
  </si>
  <si>
    <t>0x37be82c68a068ca364cd7b5f4d33c76f03915e11c7ba355a87c9a0279aceeaea</t>
  </si>
  <si>
    <t>1663222324tokenx</t>
  </si>
  <si>
    <t>0x23232adb34f4db5fc607a39cc2670066599b339d8105de89436236129826f137</t>
  </si>
  <si>
    <t>1663222343tokenx</t>
  </si>
  <si>
    <t>0x898aa675852a3b1e7c1bd442ed2b5c2084f8fc83ec9a0a98cc4dc3cabcf8c08e</t>
  </si>
  <si>
    <t>0x2De9179C0675809D33a9344AB381E8F21e4389ba</t>
  </si>
  <si>
    <t>1663222351tokenx</t>
  </si>
  <si>
    <t>0x385607685b0e60a5a5ffe8b6bd68178ba6127ea5bac6ad60eac12ed3d1907018</t>
  </si>
  <si>
    <t>0x953547b3AC767AADA65dab4C0B8069D4cF7d83eB</t>
  </si>
  <si>
    <t>Bokutachi no Kamihikou</t>
  </si>
  <si>
    <t>1663222354tokenx</t>
  </si>
  <si>
    <t>0x938d52063a89ec6a3b822f9eb38f55abf9cce6777373b7b3da5fd63891f0206b</t>
  </si>
  <si>
    <t>0x5D9d82a2FA88B18a950805251625b7cca4fC0344</t>
  </si>
  <si>
    <t>0x80fafff44100f8ab3a9c8421ad36cf3c76c11600ecf27a8c55285d6fa4c42be4</t>
  </si>
  <si>
    <t>0xf5303a4B3D85640DE6A51A3135d1B390eeD18ac1</t>
  </si>
  <si>
    <t>1663222358tokenx</t>
  </si>
  <si>
    <t>0x15f886fab595b0bfc6262ef39c3d397c41098ae540cc1b1ed30a88e5180a83b0</t>
  </si>
  <si>
    <t>1663222360tokenx</t>
  </si>
  <si>
    <t>0xef9ca0caf143210125fe69227c4c41d345c8558347073f35a6ba09f5c643075a</t>
  </si>
  <si>
    <t>0x6880AdA8DB9e2F567efbC00Ea89a2647b637871B</t>
  </si>
  <si>
    <t>1663222414tokenx</t>
  </si>
  <si>
    <t>0x54eca5efc9b3dfa0534d9c7bb3e11685cbe7424e5067a46407bef7e548e49e3e</t>
  </si>
  <si>
    <t>0x5DC6B15Be8EbDf74f3357EAFA023400cc87F1522</t>
  </si>
  <si>
    <t>1663222415tokenx</t>
  </si>
  <si>
    <t>0xdcd692000e261aa1be9690252dd9221ed638c31a95a22691feadf703403af3fa</t>
  </si>
  <si>
    <t>0x0dEFdb863440271b9F1a15237122671d97A1C730</t>
  </si>
  <si>
    <t>1663222422tokenx</t>
  </si>
  <si>
    <t>0xeddeb37b86afe4e87c4248edbeab72e44157de5e6d81008a22c6f19f1c85f4bd</t>
  </si>
  <si>
    <t>0x0f8f5C43b10a7361BB126310FF133369f5c440Ed</t>
  </si>
  <si>
    <t>1663222446tokenx</t>
  </si>
  <si>
    <t>0x421be12e5d1fa10bc8c60557047bf3a210dfbebb7e6faf4dee301905418d5247</t>
  </si>
  <si>
    <t>0x168410228604a8f578248ba6c50304f6d6ae409cd454b14d4e8ffd37de42080e</t>
  </si>
  <si>
    <t>1663222459tokenx</t>
  </si>
  <si>
    <t>0x8959652e5e963e43c376f82bc476d59e896a693f90fda3a6c19cf7e99155bc71</t>
  </si>
  <si>
    <t>0xdE56dE46B53EE3672Bfc66F7A94dad1D61E1F4Ce</t>
  </si>
  <si>
    <t>1663222477tokenx</t>
  </si>
  <si>
    <t>0x986a234b92c90ea0eb35b746329af92a944132afb89ea24200c70d0e849d2b20</t>
  </si>
  <si>
    <t>1663222480tokenx</t>
  </si>
  <si>
    <t>0x663d5af8d6f33019dd0be41f3e07089f3536044574d800d3b045113e97e68cb1</t>
  </si>
  <si>
    <t>1663222484tokenx</t>
  </si>
  <si>
    <t>0xdbbf320c0862cc68825186eabff8ba2a7590101a048b9a9e5f04cf61848176e6</t>
  </si>
  <si>
    <t>1663222517tokenx</t>
  </si>
  <si>
    <t>0x72ce384eeeaa6d51e44ed145922450b04fd8557ea7b0dd79d995b80b606b83de</t>
  </si>
  <si>
    <t>1663222528tokenx</t>
  </si>
  <si>
    <t>0xff51af0d680ef4b1e13c2d2b6ce66c1b6d79e981630785680163206742cf1f70</t>
  </si>
  <si>
    <t>0xaAefbe33e03B6002dCC9B12378F4b61fca9ED512</t>
  </si>
  <si>
    <t>1663222559tokenx</t>
  </si>
  <si>
    <t>0xb70023fbf4eb9b984497174fdf2b4fb75516d4414ace0340b5e55d7725816db5</t>
  </si>
  <si>
    <t>0xbc45a34A5823d5bf874096e6e797aAf4014Fb456</t>
  </si>
  <si>
    <t>1663222571tokenx</t>
  </si>
  <si>
    <t>0x1ed6de14d1d52cbbb6fc36e63b6284f5f3256829de042ec2cc851b4955660940</t>
  </si>
  <si>
    <t>0xA59E9792E79DF545eeEf94E23a097B27034dD28c</t>
  </si>
  <si>
    <t>0x594a22f3618f8ecdbd914d8ad05597e1bb7fcd006d2bdcdf298760b5232cdd01</t>
  </si>
  <si>
    <t>1663222606tokenx</t>
  </si>
  <si>
    <t>0x6251675c182adcf1cf422bfb2db68113b45cf64a3f4bfaa6b1bd79a473ebcaca</t>
  </si>
  <si>
    <t>1663222615tokenx</t>
  </si>
  <si>
    <t>0xa2f0af4c2f90070b34751e7ad165f218b005862795f4bf3966d9a92584847375</t>
  </si>
  <si>
    <t>1663222637tokenx</t>
  </si>
  <si>
    <t>0xc2d0e953368505247990fc6bdc5617e7838ab10bcf595072c49a6c99fe86618e</t>
  </si>
  <si>
    <t>1663222642tokenx</t>
  </si>
  <si>
    <t>0xc9749089ce9fa80fc6b7715950ca7c23fb1e0255b253a9b801c0ffadedf48fb4</t>
  </si>
  <si>
    <t>0x18964c21854Fcb2020EDbe896C068dD36d0B2144</t>
  </si>
  <si>
    <t>1663222646tokenx</t>
  </si>
  <si>
    <t>0x1b376309989c8bd4572dfac4f3ada8faf2edda98734834c51e0e57896a112520</t>
  </si>
  <si>
    <t>0x84accabe8c1d6d509b9b94282a298d17eab91c5a59c706fca47729a9a8208075</t>
  </si>
  <si>
    <t>1663222650tokenx</t>
  </si>
  <si>
    <t>0x89bf734f7b23b9bad48fc82e1d6bde68af9166c2613593d84d0e21b73c6ef7f5</t>
  </si>
  <si>
    <t>1663222649tokenx</t>
  </si>
  <si>
    <t>0xfa04ce220fdc75f731f4859729515966c10176eddd4bf2226c455cb8db7bd8cd</t>
  </si>
  <si>
    <t>1663222673tokenx</t>
  </si>
  <si>
    <t>0x8e8e933b19337e192355cc5a38482cde6fe8c624633a9ffc9c5341ff52a1ba9a</t>
  </si>
  <si>
    <t>1663222677tokenx</t>
  </si>
  <si>
    <t>0xc2efca2f82045dbfa9281ea7df2c1fb20f1ef96926a2f089c1d5d2be8bbf34f3</t>
  </si>
  <si>
    <t>1663222695tokenx</t>
  </si>
  <si>
    <t>0xcc53a0d7dfd9cfcdae88ea70667dc76be410ab54cd4a31724f117d0c05b0beba</t>
  </si>
  <si>
    <t>1663222708tokenx</t>
  </si>
  <si>
    <t>0x009a6d8d9a0cb226664d00a557e2455c2be2aa3acb74cc6ee6ade1b72b7d1595</t>
  </si>
  <si>
    <t>0x55C66cA796fcbcE9fdde329a2641794874C576B1</t>
  </si>
  <si>
    <t>1663222711tokenx</t>
  </si>
  <si>
    <t>0x913aba76767dea6a0ebb6fd339a94916ffcf683f76bbd7c5d9de29ee098b5414</t>
  </si>
  <si>
    <t>1663222710tokenx</t>
  </si>
  <si>
    <t>0xdf56dfe5a198cc9849c6c443110d6a6976833fe035e9a1c9d0014027d59d4615</t>
  </si>
  <si>
    <t>0xe9654D7fdf15cc2827294cc44785682b721A0147</t>
  </si>
  <si>
    <t>1663222714tokenx</t>
  </si>
  <si>
    <t>0xd79c638115e736482beaa6c56cb7210dc9f12f8db41c5b3e965ea996fe244a55</t>
  </si>
  <si>
    <t>1663222726tokenx</t>
  </si>
  <si>
    <t>0xb0c20f40cbe07d18f7b1229fc914e34f954518dec7829ce61f3b00820781ad48</t>
  </si>
  <si>
    <t>1663222769tokenx</t>
  </si>
  <si>
    <t>0xd5ee6066d7922ec6d826d4e68eaf6e15348cf4986b46a1d6c71dd5b488e30c2a</t>
  </si>
  <si>
    <t>0xCAAF522FCF15c68dA4E74749242BC11DEfD9fe34</t>
  </si>
  <si>
    <t>1663222790tokenx</t>
  </si>
  <si>
    <t>0x58907ad5b3e393dd7236c9bdf99cdb552ea7ac3887a1199fa17591b6264e65a3</t>
  </si>
  <si>
    <t>1663222788tokenx</t>
  </si>
  <si>
    <t>0x00be82b6927c3ac0f0f8ec8352baad6508599819f230cffa20e7ee3d727fd222</t>
  </si>
  <si>
    <t>0xFb4c70Fa181a44E110fE9ABec0Cbd2dEBaEEF77d</t>
  </si>
  <si>
    <t>1663222841tokenx</t>
  </si>
  <si>
    <t>0xa9585af2e219be380de312a630cc84c3f513ff8d75d58ab4efa1554f4c3ce19c</t>
  </si>
  <si>
    <t>1663222845tokenx</t>
  </si>
  <si>
    <t>0x34dc1ca3241939a10a8fe87da3f2f713fe6bc48a8938cb6737cab4f46be435b0</t>
  </si>
  <si>
    <t>1663222861tokenx</t>
  </si>
  <si>
    <t>0xd8f0e44d047ad329c9df40b84a61006df4a7b2aabd817d229d01f3b214a68672</t>
  </si>
  <si>
    <t>0x67bfe97fb3ab2596ca60d13a07ba5d1c5ecd27bcea9e720fd63d0992be4b40a0</t>
  </si>
  <si>
    <t>0xcA1100661c9176c2A99eFe9FA322EfDf971a99e8</t>
  </si>
  <si>
    <t>1663222880tokenx</t>
  </si>
  <si>
    <t>0xdb8c46e5be02cd85edf842221f9752eedc7c0f2134a15efc57287565a188312f</t>
  </si>
  <si>
    <t>1663222890tokenx</t>
  </si>
  <si>
    <t>0x25d5cf24b9b1ab0a3b40ba1762de1b5230523caf5b28dfc31479bdee23a9270f</t>
  </si>
  <si>
    <t>1663222891tokenx</t>
  </si>
  <si>
    <t>0xece8fd0a0f2838c6bc266d8aca208e7691dc28240bdf3a41ef838294fcf1fa11</t>
  </si>
  <si>
    <t>0x8f06917420e7b8be02aba7a50435361cd57c907501cca76119509b86035546a0</t>
  </si>
  <si>
    <t>1663222909tokenx</t>
  </si>
  <si>
    <t>0x75d7bec614c3c98b8b058546fde51e1a8073889a61b8fe03b3362186759471f5</t>
  </si>
  <si>
    <t>1663222915tokenx</t>
  </si>
  <si>
    <t>0x5c46d960a58d911e7414d6e50cea616f0d96d8acb141a1aa54760f7762aa4c00</t>
  </si>
  <si>
    <t>0x72fc2C7f6e826168CBCbcf87cea6205248C4bD8a</t>
  </si>
  <si>
    <t>Tomodachi</t>
  </si>
  <si>
    <t>1663222947tokenx</t>
  </si>
  <si>
    <t>0x4ccaf7237df7ae896256370c4af96fcedcc6c30c009d6c5cff1765f69dacfeb9</t>
  </si>
  <si>
    <t>0x24A3fC5f13a47659e9452A22b06BC6301f59DEc3</t>
  </si>
  <si>
    <t>1663223011tokenx</t>
  </si>
  <si>
    <t>0x8f2f7f31d7a1fd25c953f3cc7f2a62b5266e83b062e98272afc106a0fbc7b741</t>
  </si>
  <si>
    <t>0x96c8d753d9BaCBfb6216c16A7868fca43201A48f</t>
  </si>
  <si>
    <t>1663223045tokenx</t>
  </si>
  <si>
    <t>0x3784ebf6b3ae0843f34453d176073bbde76340821b94eea372f81f037a5cac75</t>
  </si>
  <si>
    <t>1663223069tokenx</t>
  </si>
  <si>
    <t>0x56b8dc5c2b6f7dd0a89f1cf3a209502e9df0346aa1ebca9d850b84bb1d0be9b2</t>
  </si>
  <si>
    <t>0xAed395c288154c37C6E97D012D8Af3E63ADe4Eb5</t>
  </si>
  <si>
    <t>1663223109tokenx</t>
  </si>
  <si>
    <t>0xd3e53a16c461f138dca4f787468669e65bcc575d449a3c06bb58cdcfa82927f9</t>
  </si>
  <si>
    <t>0xD9d618C8c589b128c585B5Fd5b85B2B4223102e6</t>
  </si>
  <si>
    <t>Beg the stars</t>
  </si>
  <si>
    <t>1663223129tokenx</t>
  </si>
  <si>
    <t>0xdc8634b64b57491b4b0e0332701db18015b84b2503d49b2e2b7f5a43912f27c4</t>
  </si>
  <si>
    <t>1663223161tokenx</t>
  </si>
  <si>
    <t>0x7af6801d85108a769516500c837ae3f849f11dc468df2986c980fb170c00a7c3</t>
  </si>
  <si>
    <t>0x903cF9789ad37dc2eCFe5204e973672AdD76d39A</t>
  </si>
  <si>
    <t>1663223214tokenx</t>
  </si>
  <si>
    <t>0x70cedeb1976b763834bf9a0c234e2a8eae1495420b32997c63037c632f1bbbed</t>
  </si>
  <si>
    <t>0x74042cFd35e7EA66490947e72B3bd26bbF738C3B</t>
  </si>
  <si>
    <t>1663223244tokenx</t>
  </si>
  <si>
    <t>0x926231846e9c5761f3bd5bed9f0cb7e80fc2bee5ab6c319e0e35b8da04046152</t>
  </si>
  <si>
    <t>1663223269tokenx</t>
  </si>
  <si>
    <t>0xf3adbba3e101865c25bda3678316065808b3fea9e9ba91ccd56779336bb83187</t>
  </si>
  <si>
    <t>1663223302tokenx</t>
  </si>
  <si>
    <t>0xf81b2424a2d52e9db333816edca8fad0287e85c5da78091f74e1ab574d84ae16</t>
  </si>
  <si>
    <t>0x91dba985b56aFf84Cd94D305421257e4f2521E98</t>
  </si>
  <si>
    <t>1663223316tokenx</t>
  </si>
  <si>
    <t>0x6cd8b9d8bca4da4c059103bf46f2e9534e861aa41565739f0dc94bbd4228b677</t>
  </si>
  <si>
    <t>1663223340tokenx</t>
  </si>
  <si>
    <t>0x621bbc0c23588031e7bad3f92e3326894a5b4b9efc752686b5c8fa23e1d9eedc</t>
  </si>
  <si>
    <t>0x980382C3d57E625E771240839eD63c2986ef569c</t>
  </si>
  <si>
    <t>1663223367tokenx</t>
  </si>
  <si>
    <t>0x27c7313f8c3786c470ce0cda0db0f9dac2bb5b53b04c41b13dd83e6a87cd3f80</t>
  </si>
  <si>
    <t>1663223376tokenx</t>
  </si>
  <si>
    <t>0x0ca82cbbe7f34f864389cd685fcee97797fcc574e7b5d3b18b391aff744fb160</t>
  </si>
  <si>
    <t>1663223375tokenx</t>
  </si>
  <si>
    <t>0xa3fa05e727b63f209fc02f6c03e51b4ad626567ac194fc22cc455a94b229e0c1</t>
  </si>
  <si>
    <t>0xFf1C95ff89F469ea4Fa3621151531CB17794F867</t>
  </si>
  <si>
    <t>1663223381tokenx</t>
  </si>
  <si>
    <t>0xf5e84fc3d6e142534f3199090fab26054cce8e5eb290da014d50481b6ed8d5ff</t>
  </si>
  <si>
    <t>0x4b38481008F4392724a5c95c9c01e9F8caFD9c18</t>
  </si>
  <si>
    <t>1663223399tokenx</t>
  </si>
  <si>
    <t>0x708bf9fae7570efbfe07ef6ee616ec031ba5f744023f82552eedbe566c77b0fb</t>
  </si>
  <si>
    <t>1663223403tokenx</t>
  </si>
  <si>
    <t>0x43e4cfa16b814d1b5f7916debc82b5c6043de96e7aa44c8ff4367c9e0357deca</t>
  </si>
  <si>
    <t>1663223405tokenx</t>
  </si>
  <si>
    <t>0x115be4f7a8c5de986a1422b772205aef3bdf8d21a3d1e47e6769b68666870642</t>
  </si>
  <si>
    <t>1663223412tokenx</t>
  </si>
  <si>
    <t>0xb09085579159fcf04bf6dc71959490e0e24445e7b6f3bde23cb4d2bb2c37519b</t>
  </si>
  <si>
    <t>1663223414tokenx</t>
  </si>
  <si>
    <t>0xcfe509bf707718518a20ae25e561b4a455e5dcb5677ccd40bef87da014a23189</t>
  </si>
  <si>
    <t>0xB17ad766f416875Ecf76960a300B05874fEBCF14</t>
  </si>
  <si>
    <t>1663223429tokenx</t>
  </si>
  <si>
    <t>0xfb9f8343bca28039c7a24bfe987592386c45d7c6687859cc69acb2fedd03d06c</t>
  </si>
  <si>
    <t>1663223438tokenx</t>
  </si>
  <si>
    <t>0x2fdf8ca4a8a61f4a8bec9855b6aced55c81cadce65da3c0b17d47a3cb46f2005</t>
  </si>
  <si>
    <t>1663223463tokenx</t>
  </si>
  <si>
    <t>0xc972bc0afe6a01e19f90fd46a2786354079dbc9074803dd036cd8aba5b992087</t>
  </si>
  <si>
    <t>0x6316BEAcd379B2df55Ff181eddC092d80E872c78</t>
  </si>
  <si>
    <t>1663223465tokenx</t>
  </si>
  <si>
    <t>0xfa6f040fd45427df0b54f6a956b4039d4d2355ae55683672e3a9b3e108a8d4a6</t>
  </si>
  <si>
    <t>0xC37D375F3c2684FAdA33940A0c316ebCE8d566e7</t>
  </si>
  <si>
    <t>1663223499tokenx</t>
  </si>
  <si>
    <t>0x705891939c925503fd98d90cf9630de0f276cff279cea15d7366db80946a3355</t>
  </si>
  <si>
    <t>1663223500tokenx</t>
  </si>
  <si>
    <t>0x426d0be4e1cc1708312a0c3e39bbd6ce2493a2ea45e6c5a6189d2e685fadd413</t>
  </si>
  <si>
    <t>1663223527tokenx</t>
  </si>
  <si>
    <t>0xecde79c173bfcd68aad3bbdbfef02e1c33b5fe5d9c9493396894d84e09db46c8</t>
  </si>
  <si>
    <t>0xf156c9f411Bc66216bdeC5126E5e56451cd3e674</t>
  </si>
  <si>
    <t>1663223567tokenx</t>
  </si>
  <si>
    <t>0x0f887a2e7c4f60e3d6b5d9ccbbe94d35a8e98002c4be6c1294a1c2fae96cbe40</t>
  </si>
  <si>
    <t>1663223569tokenx</t>
  </si>
  <si>
    <t>0x7a56611aa3d1865f290cc33a6b046e22c125ba79f88a8c604f52f9ecbca409f7</t>
  </si>
  <si>
    <t>1663223574tokenx</t>
  </si>
  <si>
    <t>0x1445cd4dcaa0fe966ad1c52d4968990eee9a18a46e24f09b60fbad4500bbbe6b</t>
  </si>
  <si>
    <t>1663223600tokenx</t>
  </si>
  <si>
    <t>0x5605778196d8a4868622c5b71a817abb0194945b6ae2e2a90b5fcac1e47615ef</t>
  </si>
  <si>
    <t>1663223609tokenx</t>
  </si>
  <si>
    <t>0x37af2808f39a506ecd13bd20ed3c9e81a08f27c5d7c4f9aeb317a3affe853958</t>
  </si>
  <si>
    <t>1663223617tokenx</t>
  </si>
  <si>
    <t>0xe86abef95d69f845659af25810b06ad6f9fad3df04d1a359bb36f642f8654ba5</t>
  </si>
  <si>
    <t>1663223635tokenx</t>
  </si>
  <si>
    <t>0x1343f868c79183bb9b6bfad49bfaa6de8a4469eebed6d233bb89de40cec8fc55</t>
  </si>
  <si>
    <t>0x59a1B2A17c9EC857859293f2b8A8fc16120352ff</t>
  </si>
  <si>
    <t>1663223654tokenx</t>
  </si>
  <si>
    <t>0x77f74527bafa2a86d733645e5c72bc08fb1d53624f1b0ffacb4a48f59cd59d89</t>
  </si>
  <si>
    <t>0xd1125DB0890ebFdCDc213D540C9b3951Daa335b3</t>
  </si>
  <si>
    <t>1663223679tokenx</t>
  </si>
  <si>
    <t>0x96ea775c5a3fe2b02101d018db80fa92e7436fd3bf9f5c8a42db980b6331835e</t>
  </si>
  <si>
    <t>1663223703tokenx</t>
  </si>
  <si>
    <t>0xec92a81e3cd0b4435281269884f5bb5021610bb27a6be466cf8beab805510c86</t>
  </si>
  <si>
    <t>1663223725tokenx</t>
  </si>
  <si>
    <t>0x4e41b26c9f90a8aa0cbe5b2834f81ee8b28d23638ac20e8c50f3c0bf7b610a67</t>
  </si>
  <si>
    <t>1663223744tokenx</t>
  </si>
  <si>
    <t>0x0bcc8094157289c1332a47f54361ef8649f18dcaa549dde247aee06cdda9d3ba</t>
  </si>
  <si>
    <t>0xd6726772CD7a9b39959C05f0fB40d71D8f52A6e0</t>
  </si>
  <si>
    <t>1663223754tokenx</t>
  </si>
  <si>
    <t>0x7d266db7c0912ad9ff2ec97328b22f7bbdba0f1fb870ce8c4eb0be96d544a318</t>
  </si>
  <si>
    <t>1663223764tokenx</t>
  </si>
  <si>
    <t>0x36d477051c583f069bac28ab02e8ac1dbcbce45c236f1566150d57f2352429b6</t>
  </si>
  <si>
    <t>0xe2975c764C40Df49033Ec4954A6c7C0C2cA1CeDC</t>
  </si>
  <si>
    <t>1663223835tokenx</t>
  </si>
  <si>
    <t>0xd1caba33be94e485f4beb467f16342b3af48496f16b8c8c51abd3da676e36527</t>
  </si>
  <si>
    <t>1663223843tokenx</t>
  </si>
  <si>
    <t>0xf1af6e5af6be72dc1b8f7023e2cc6af957af27540489390a0c00c95e7a785a00</t>
  </si>
  <si>
    <t>1663223866tokenx</t>
  </si>
  <si>
    <t>0x91ee8f6228082c283963ed81d5783cf14410ede0f680b5fa609a78d918a36810</t>
  </si>
  <si>
    <t>1663223878tokenx</t>
  </si>
  <si>
    <t>0x2bb423c2ff1e02272e060713169a91777726ee6ebe61389e6d8cb0fa945c2cba</t>
  </si>
  <si>
    <t>1663223886tokenx</t>
  </si>
  <si>
    <t>0x2d34998fc832c29842097fb1a980eb979e2a4eadd1b652420e0b864d0d747252</t>
  </si>
  <si>
    <t>0x2DC50b4246692a388594e33744DcD15D2AfAd417</t>
  </si>
  <si>
    <t>1663223889tokenx</t>
  </si>
  <si>
    <t>0x6815c4d6f4554f4ec92a22d74c1ab971addaf343a5536b4c34a1034cae321856</t>
  </si>
  <si>
    <t>1663223895tokenx</t>
  </si>
  <si>
    <t>0x6bba519a39cc95f4fc70fcc7f8e51166c00c66e1cb462b8fa27564592497b709</t>
  </si>
  <si>
    <t>0xE35145cDe5aA4cCDC6A8E5fFa49879e68Ac998c2</t>
  </si>
  <si>
    <t>1663223915tokenx</t>
  </si>
  <si>
    <t>0x247fd65684223ab24ba471a00e4c2860ed5524f5093f0d06fadb12cc7d337e6b</t>
  </si>
  <si>
    <t>0x6040F06F791F50c9b5070EB491e57e6e968DdD24</t>
  </si>
  <si>
    <t>1663223929tokenx</t>
  </si>
  <si>
    <t>0xc7b8df86ab0bd9f2abac8fe4fd7d1f25122b2103f4c8b669fab6047a979b0049</t>
  </si>
  <si>
    <t>1663223956tokenx</t>
  </si>
  <si>
    <t>0x2ec7a3caead37df2939a248fdb1ab130e91c621bfec945d0b59dea5c0a2c291d</t>
  </si>
  <si>
    <t>1663223986tokenx</t>
  </si>
  <si>
    <t>0x69555621bc303324a00477dfd7f1d8c9e3e1b2f0c1a69845f02f4abec9a82e2d</t>
  </si>
  <si>
    <t>1663224004tokenx</t>
  </si>
  <si>
    <t>0xba92e1f74f7a52c126a3d171d59d2e2a48d79fa95402393046faa267dbc6ff3f</t>
  </si>
  <si>
    <t>1663224019tokenx</t>
  </si>
  <si>
    <t>0xa01303d46832c746a93d8fd634e7c2c5626f5df08dde3caff4e2afb965d0d716</t>
  </si>
  <si>
    <t>0x1f6B5d9f00C3045dFf66A03Ab0a51f03082B9F53</t>
  </si>
  <si>
    <t>1663224041tokenx</t>
  </si>
  <si>
    <t>0xbb809ca23307411d8bc508d7fb8098562b6fac4e9a29cb96594d02f99e83f5b3</t>
  </si>
  <si>
    <t>0xf6aACDA45a71d0822de63D69833ce44B09aD187C</t>
  </si>
  <si>
    <t>1663224087tokenx</t>
  </si>
  <si>
    <t>0x0b7e222326f5e6e71dcd1eb8b92e6add2081664af07a45f33b9618d439378f65</t>
  </si>
  <si>
    <t>1663224100tokenx</t>
  </si>
  <si>
    <t>0x459c7e9f53e90fac03950d5cdcea6ebb0ff44471d8e43f0fcd5e0d4f9ad979ef</t>
  </si>
  <si>
    <t>1663224121tokenx</t>
  </si>
  <si>
    <t>0x07a3ceabd312f8d799a6cd02ddeb793229a97b3f1097bb701a8c5e10222e1ad8</t>
  </si>
  <si>
    <t>1663224138tokenx</t>
  </si>
  <si>
    <t>0x383f06d07e07598b26d8f4ad145296adfb2131e733e53402ca755244b868b447</t>
  </si>
  <si>
    <t>0xE57d7c49C69FDe81C7056b7bd9F39348C0E85584</t>
  </si>
  <si>
    <t>1663224164tokenx</t>
  </si>
  <si>
    <t>0x0eae41ead87625632c3f914c6eac1ca217e5c99bfc3127feeb2e929d3b5e0326</t>
  </si>
  <si>
    <t>1663224170tokenx</t>
  </si>
  <si>
    <t>0xfc5009fd05061893d1ace9b92ade8b8c744dbe8a664815026139f9d3980978f2</t>
  </si>
  <si>
    <t>1663224178tokenx</t>
  </si>
  <si>
    <t>0x536e34a7eef1e7762458d0aca1e970b7696ffd2feb42d38ee684480ec1497cc5</t>
  </si>
  <si>
    <t>0x3fc1E5f2e12c51B260626Fff01ac3b28fb50a583</t>
  </si>
  <si>
    <t>1663224191tokenx</t>
  </si>
  <si>
    <t>0x8088a2976d36c0b6a42cd22d7add059dfb2fff1054dc793303ef83ea3a1042d2</t>
  </si>
  <si>
    <t>1663224276tokenx</t>
  </si>
  <si>
    <t>0xf7100b4d08df16b798987c40428f4dc10225a5fb962c95beb107e1fbce1a6fe1</t>
  </si>
  <si>
    <t>1663224310tokenx</t>
  </si>
  <si>
    <t>0xa6b1ebf4d716f5aeff3dce74a43c44a377f515c06c137610878e227e350aac18</t>
  </si>
  <si>
    <t>0xA9643c9EdE6dBE2970054ae0b48eA0dc69f123C5</t>
  </si>
  <si>
    <t>1663224320tokenx</t>
  </si>
  <si>
    <t>0xe199f20f921bbb5887f1f1e6250a07f5aabc0ccc26fa079c37a1d546c3d0928f</t>
  </si>
  <si>
    <t>1663224335tokenx</t>
  </si>
  <si>
    <t>0x4d45814dbb86742b785e2b6289a96491f92f1df189379558b9ea589240dc43df</t>
  </si>
  <si>
    <t>0x9ED4558832752986f7DA86D14600133245DE23BA</t>
  </si>
  <si>
    <t>1663224341tokenx</t>
  </si>
  <si>
    <t>0x26d55eb0b08b86a33485c8628869abb6cdf0d04ce7b9dce174ade5e690a46322</t>
  </si>
  <si>
    <t>1663224348tokenx</t>
  </si>
  <si>
    <t>0x4458e52d28d725b9a808391a6fe69b790643698d90fc96d15b434805107e695c</t>
  </si>
  <si>
    <t>1663224358tokenx</t>
  </si>
  <si>
    <t>0xea5829af3618262d9856c4dc2e00fcd79d9a2d6683c2ae53e8772f64bca548ed</t>
  </si>
  <si>
    <t>1663224375tokenx</t>
  </si>
  <si>
    <t>0x92f0ebc79832cf1dc42f927f2a472588e026cae1e50931ee299975a0af979aa5</t>
  </si>
  <si>
    <t>0x25f6E1C5Eeb59708A8C22f22535FCad5405AF508</t>
  </si>
  <si>
    <t>1663224386tokenx</t>
  </si>
  <si>
    <t>0x847f1bda45300b52fd3b9aaadebd73e980446a52a758b17644b2d01430b28091</t>
  </si>
  <si>
    <t>1663224411tokenx</t>
  </si>
  <si>
    <t>0xbf3cbcae096e29485138045f655322b44744cc67a9e0dfad357aff47048c3d9c</t>
  </si>
  <si>
    <t>1663224409tokenx</t>
  </si>
  <si>
    <t>0xe54344abd8b5c53a412addc80c14ade062e71b30fca4386cf843f154707cdf1d</t>
  </si>
  <si>
    <t>1663224428tokenx</t>
  </si>
  <si>
    <t>0xd1dd1587a31ba3b48842dfbba9005479ba3afa61a73742d007e90d0de94931e7</t>
  </si>
  <si>
    <t>BNK48</t>
  </si>
  <si>
    <t>0x020c55b3cc0755d838d6d0e8585dbf831a09e15f398f0dfbe92b5d93631809c8</t>
  </si>
  <si>
    <t>0x3effaD38027Bb8826383C248ba7530512EDb2ED0</t>
  </si>
  <si>
    <t>1663224431tokenx</t>
  </si>
  <si>
    <t>0xafd3d272363ea900667ae8a094306f3a9fcba7dff4595f87949c91f926b9d7f3</t>
  </si>
  <si>
    <t>1663224430tokenx</t>
  </si>
  <si>
    <t>0x746cc94e79c626ed53ca65822ac04cbd1bae4931a3be453a226514a444b50b0c</t>
  </si>
  <si>
    <t>1663224446tokenx</t>
  </si>
  <si>
    <t>0x84df815e70d03e19a1aefc8c38937499330d49dca9e8ef5935558d46bbe67466</t>
  </si>
  <si>
    <t>1663224462tokenx</t>
  </si>
  <si>
    <t>0x7de7b3f1c1f144950056423ea83e0005953abdb767317a7a6ed4948635cd7c51</t>
  </si>
  <si>
    <t>1663224495tokenx</t>
  </si>
  <si>
    <t>0xb3ff458909dc260e3bf56b937501152585cbb7ad075a3708951a542321df3ca5</t>
  </si>
  <si>
    <t>1663224515tokenx</t>
  </si>
  <si>
    <t>0xbdd9603c06ed30b9b280facfc4fa0305610744b7a6df256feda2cce2849d3582</t>
  </si>
  <si>
    <t>1663224517tokenx</t>
  </si>
  <si>
    <t>0x1c5ab8003d23a75662839581c2e1420ea853e2466565a0935e93948cbc74a241</t>
  </si>
  <si>
    <t>1663224550tokenx</t>
  </si>
  <si>
    <t>0x092b7e5feadaf4616c75be5fcf92d3c299ac3d809f11612e5b79c66074cd4496</t>
  </si>
  <si>
    <t>1663224555tokenx</t>
  </si>
  <si>
    <t>0x0458b858c14b0de055b43017b40f07312c2e085761378198fe9bd8e6b3c2dc58</t>
  </si>
  <si>
    <t>0xBFcba4a60Ce0a359D6FF4D9618ca84692FECBb0b</t>
  </si>
  <si>
    <t>Candy</t>
  </si>
  <si>
    <t>1663224604tokenx</t>
  </si>
  <si>
    <t>0x3eba8b7f0914a60e77aee719532c6331b70eb686fbdfd6790321f793d8a0fdf8</t>
  </si>
  <si>
    <t>1663224641tokenx</t>
  </si>
  <si>
    <t>0x228bbf7f7ccee9185a931947b01819f0ad887eec12bf9cbd78edff6602c3be91</t>
  </si>
  <si>
    <t>1663224654tokenx</t>
  </si>
  <si>
    <t>0x4f460fa781a23d51534f0ce909438c72602f2944336e0d498924bb572d1dcf31</t>
  </si>
  <si>
    <t>0x5d3418f8395a7BA1F024399E56C02a0aBDD20eff</t>
  </si>
  <si>
    <t>1663224664tokenx</t>
  </si>
  <si>
    <t>0x1bad10e879af82df155c4c9c0bbcd32c1aef7608fd898cf8acd27178bb0086af</t>
  </si>
  <si>
    <t>1663224690tokenx</t>
  </si>
  <si>
    <t>0x5edb78f4dfe156ee926185e14638129ad959f8e9d0a444c299baf3e2ce3647f8</t>
  </si>
  <si>
    <t>0x82767d9e4B1e7a6E9d71b51fdFF9CE052f355583</t>
  </si>
  <si>
    <t>1663224689tokenx</t>
  </si>
  <si>
    <t>0x9572f0a8468b5c282dac0c1e647b02c1fc7fa1dd473c9c53f6705e7134748f1f</t>
  </si>
  <si>
    <t>1663224725tokenx</t>
  </si>
  <si>
    <t>0x81da4b2b48a316152f3c1badf7a82befb88413ab3a359a4e60688087b391e81e</t>
  </si>
  <si>
    <t>1663224734tokenx</t>
  </si>
  <si>
    <t>0x0f6e50e4407a1b6038ba8942e2b22ef2640dc7698fcaea543d49162f74248e5b</t>
  </si>
  <si>
    <t>0x03a9413C5F737b8024cd691e8301140deDD81Cf5</t>
  </si>
  <si>
    <t>1663224798tokenx</t>
  </si>
  <si>
    <t>0x2501992f1a982cfc57f4267d1c1701c2dae3c652df35ad4977f84630c5446799</t>
  </si>
  <si>
    <t>1663224802tokenx</t>
  </si>
  <si>
    <t>0x97ac9d6b29570eead2c54fa2f9fafddf8bda9aa1e5eb96e7b220f95b0a41f7c2</t>
  </si>
  <si>
    <t>1663224806tokenx</t>
  </si>
  <si>
    <t>0x95accbc9599c862065f278e545ac20b0e4ed0f1a1081b843daadba28ad9901f6</t>
  </si>
  <si>
    <t>1663224850tokenx</t>
  </si>
  <si>
    <t>0xfed92ed53b4f1749454cc3fe5b562730a88b5eb85f15df808f23591d4dcd276e</t>
  </si>
  <si>
    <t>1663224891tokenx</t>
  </si>
  <si>
    <t>0x5f0fd4501f100ab107e88e09d8d43e378d63b35ba9b949b22b261ac40983481a</t>
  </si>
  <si>
    <t>0x5768e982026DcC2dC402E4105515767CcC60De07</t>
  </si>
  <si>
    <t>1663224904tokenx</t>
  </si>
  <si>
    <t>0xa746c4c79da74bb9e1bab6463ec1753a02948b5d54bd7212cb2160d6975ed072</t>
  </si>
  <si>
    <t>1663224921tokenx</t>
  </si>
  <si>
    <t>0x2862c0d414818fff398d42c9e416cffa918a9df9c0cbcfe87a0acb2db98b465e</t>
  </si>
  <si>
    <t>1663224960tokenx</t>
  </si>
  <si>
    <t>0xac0a9cee69b354eff51d05739bd6b0633e5059104087084c73a1ca6633bcd2ce</t>
  </si>
  <si>
    <t>0x3ce9522af18b926c6534def18fa3a8cb9deb064830351f18db7829c408c2d2c4</t>
  </si>
  <si>
    <t>0x2F5855A6EDD856Aa545A5CB6a20c52f2a61b0d9d</t>
  </si>
  <si>
    <t>1663225130tokenx</t>
  </si>
  <si>
    <t>0xa16fea74a0ba6336c97939c05d8e5f22394bc2f29a210787fa18252d419fa501</t>
  </si>
  <si>
    <t>0x67f1E79288F2DcC1654092E5996967f190590CA7</t>
  </si>
  <si>
    <t>1663225152tokenx</t>
  </si>
  <si>
    <t>0xc66caabbff94e9ba3d8f1fb4162cdb6294efc99b62af09c98b4f9850c0929998</t>
  </si>
  <si>
    <t>0x6272EBCf470aDA106830967510280968e519BF1B</t>
  </si>
  <si>
    <t>1663225166tokenx</t>
  </si>
  <si>
    <t>0xc2bbe559d982b86563fcda7fbf282911fdcc801462ef48dd92e23bcb2ad64908</t>
  </si>
  <si>
    <t>0x501b26638cb5c03ee95f9c289ab17fb2aa155aae5d784e9ce9b65cee441a8676</t>
  </si>
  <si>
    <t>0xd27A2fcFc77C9536C2b6e8c336e4FA01aff24139</t>
  </si>
  <si>
    <t>1663225172tokenx</t>
  </si>
  <si>
    <t>0xf9b18e4b7c73d53b581ecfa28a8d3833f7991e9647852b93a0293df0fccf14f7</t>
  </si>
  <si>
    <t>1663225199tokenx</t>
  </si>
  <si>
    <t>0xfa02ab0382904184d81e56489000c38aaef93a361101b10e1148a93f10ea7a16</t>
  </si>
  <si>
    <t>0x42aBAa9356aEE661398FeF1bbf896c7Ea54374A3</t>
  </si>
  <si>
    <t>1663225324tokenx</t>
  </si>
  <si>
    <t>0x7faa45dc146b7a7bb79c44745c816243029d639ccd9338d0741a3f37eb5a334c</t>
  </si>
  <si>
    <t>0xE0319A80321B79C82Cc07D7A083FcC9F663e35CF</t>
  </si>
  <si>
    <t>1663225330tokenx</t>
  </si>
  <si>
    <t>0x732d34f7ef30ac5d62c1736057d5c24135341d6a16b5a63d73f98a503e30a34b</t>
  </si>
  <si>
    <t>1663225345tokenx</t>
  </si>
  <si>
    <t>0xcedd3e7eef718a50dcafa864ab3a30a8b7b3ef9e60c4a3b03f0edf5cceb230a7</t>
  </si>
  <si>
    <t>1663225380tokenx</t>
  </si>
  <si>
    <t>0xeab9a7488f2dac0321b7f54b68a7eab58d1256d2140a8bc7b7255e0b3fd1752c</t>
  </si>
  <si>
    <t>1663225378tokenx</t>
  </si>
  <si>
    <t>0xb03d17551b2652ddfdcff771d71935b5bb1dcd67984bfd0b7b71ed5ef850d5a3</t>
  </si>
  <si>
    <t>1663225398tokenx</t>
  </si>
  <si>
    <t>0xb9630588f495a93ff55cb6e3543a90a62c93c8389158ca0177f5798083d5a41e</t>
  </si>
  <si>
    <t>0xB89948Aaf70E9Fa1f8f63990Eb69DCdfBf7c8e5b</t>
  </si>
  <si>
    <t>1663225404tokenx</t>
  </si>
  <si>
    <t>0x3aa6d70a58184df95b34227d8010f6feb8d0f3e98efaddabeb086ca672e5212a</t>
  </si>
  <si>
    <t>1663225406tokenx</t>
  </si>
  <si>
    <t>0x65220f7c1c1277d9c52d423a6a37e645d40de34d6ade5278cfb5382d0ad3eb4b</t>
  </si>
  <si>
    <t>0x1Bd4e1C57B73b240C47D9EE6A61Ad1356773E4eC</t>
  </si>
  <si>
    <t>1663225435tokenx</t>
  </si>
  <si>
    <t>0x422afc6f086bf4a6c8e7aa6f964c862d7a9f59b6ec31fc16838e2161600cae14</t>
  </si>
  <si>
    <t>1663225439tokenx</t>
  </si>
  <si>
    <t>0x11ca68158a402507fdca17d12f21ff58ab076464e6099bc49eb108f16dd44a6b</t>
  </si>
  <si>
    <t>1663225452tokenx</t>
  </si>
  <si>
    <t>0x8487587dac2f0b75bea9604fac1f67207eee0fc5ac0e49f3107c41f9922e258f</t>
  </si>
  <si>
    <t>1663225477tokenx</t>
  </si>
  <si>
    <t>0xe8413ea55d09671a7a7af427f83a0b8e18aaf9aa40e9d74f4c963403b8ddb3a6</t>
  </si>
  <si>
    <t>1663225510tokenx</t>
  </si>
  <si>
    <t>0x2bf26969e55ce3f8ae9768dae24f8775f21ff907fc93b2b76c5b7c76548c9e8e</t>
  </si>
  <si>
    <t>1663225508tokenx</t>
  </si>
  <si>
    <t>0x56b83070224007e2b4cb71af49fcbd5c9ff0cd44b4ef2e5dca1a849b00bcabc0</t>
  </si>
  <si>
    <t>0xA8C9cF88c4dc2623d961728a426BC60Cb18cC299</t>
  </si>
  <si>
    <t>1663225514tokenx</t>
  </si>
  <si>
    <t>0x1134226a23b9bc3fc1079ccc81fc4d310c2c38bfef43d398b70dd4027ce6b9d9</t>
  </si>
  <si>
    <t>1663225550tokenx</t>
  </si>
  <si>
    <t>0x6093e054d1c1e14dbcadad73675fdef6ed7acf1431f31e5dbfd36da65f9bbf5f</t>
  </si>
  <si>
    <t>0xB5545115ab84191E074687379876f292Ec7185B9</t>
  </si>
  <si>
    <t>1663225586tokenx</t>
  </si>
  <si>
    <t>0x2d215c288baa479f8c0da869999ecb82b2364d81a66ff19d52b497bd1696da67</t>
  </si>
  <si>
    <t>0x864f9b55d6556eB36487f70Ad9dE9a96c32a5680</t>
  </si>
  <si>
    <t>1663225649tokenx</t>
  </si>
  <si>
    <t>0x6f3cb6ace9a6df8d4894eb50ce85c22478e8f328a49a32e9a3ca5bad0faecdc5</t>
  </si>
  <si>
    <t>1663225655tokenx</t>
  </si>
  <si>
    <t>0x966cbb024dba60cdbadb7a31ee8311ffe32e69c7e50e045cecd5d5b020a3a6f9</t>
  </si>
  <si>
    <t>1663225667tokenx</t>
  </si>
  <si>
    <t>0x216b30304c65b9fd9d92a709017f7360a3c2e6632f2301832939c89b0c90a52f</t>
  </si>
  <si>
    <t>1663225701tokenx</t>
  </si>
  <si>
    <t>0x1153ee4fe9108b483dfb46884a621dfc38b90fcb2f515f2c5d863125af709e9e</t>
  </si>
  <si>
    <t>1663225727tokenx</t>
  </si>
  <si>
    <t>0x721c40d8b383d237df525799c42c8a00149c6862bbb320f1c16db029127e7ecb</t>
  </si>
  <si>
    <t>1663225752tokenx</t>
  </si>
  <si>
    <t>0xff0c6088470e68714940db05eb5469007ef57e116d21130f50d0f211a82cda54</t>
  </si>
  <si>
    <t>0x2ce4A7b3eDe99985902223A00173Eb24498586A7</t>
  </si>
  <si>
    <t>1663225774tokenx</t>
  </si>
  <si>
    <t>0x0c133e1b5c4d06d934fa31c19ad64b5b013675680b9e01cc1161dbaed18b6d78</t>
  </si>
  <si>
    <t>1663225797tokenx</t>
  </si>
  <si>
    <t>0xe3774ef7453142304f1fac084408c6c571d6204bea17fd1f599b4be52cbcacc1</t>
  </si>
  <si>
    <t>1663225815tokenx</t>
  </si>
  <si>
    <t>0x7777f2db05e710200e310e339d232e5a1f91d6efec2b8adb582d5097de55f5ff</t>
  </si>
  <si>
    <t>1663225847tokenx</t>
  </si>
  <si>
    <t>0x57eb0bc6490659a522f9fb6233eb51b387cf100c82e36e7e62b86756983c052f</t>
  </si>
  <si>
    <t>1663225849tokenx</t>
  </si>
  <si>
    <t>0x00c2ea95b1ba5b38d55a2aa5a6edc66ec04499715800e21452a12c2550f7dc63</t>
  </si>
  <si>
    <t>1663225852tokenx</t>
  </si>
  <si>
    <t>0x68b64ad658826e76439a17fc7cbe5d39281a9a03393e6de773647068d1722343</t>
  </si>
  <si>
    <t>0x31eE1735676Bb035e9f8f05653a5e0f42734262b</t>
  </si>
  <si>
    <t>1663225867tokenx</t>
  </si>
  <si>
    <t>0xd7273ee92bde805a142cceccc5ab3d8f28ef9dcea5b1e47f480d4cb879c4fb7e</t>
  </si>
  <si>
    <t>0x8C47b3642612AB42519B6CCab9aD649eBf4070Ab</t>
  </si>
  <si>
    <t>1663225871tokenx</t>
  </si>
  <si>
    <t>0x0039e373948f7e23b89835f98ef3bb2171a7dd8d2bfcfde996cc97c949fc1635</t>
  </si>
  <si>
    <t>0x48D55C996b39858D5E92F57e80DD60C179559284</t>
  </si>
  <si>
    <t>1663225880tokenx</t>
  </si>
  <si>
    <t>0xaf71d12cfc91488cdee546d2268c795fcbbbc72f2c38d65f27edd643f9121573</t>
  </si>
  <si>
    <t>1663225891tokenx</t>
  </si>
  <si>
    <t>0x23a1ab5dcd1e2d28c38e818515bc090d0631410aca07489199818105267ae0d0</t>
  </si>
  <si>
    <t>1663225899tokenx</t>
  </si>
  <si>
    <t>0x7dd9751a18525bc0335c742a6f9c409dbb8a40d914272e03fe97395499f456f8</t>
  </si>
  <si>
    <t>HEARD</t>
  </si>
  <si>
    <t>1663225917tokenx</t>
  </si>
  <si>
    <t>0x080ef9187ee0117717c5a192d0662ca8c60704ad4ee0749428ba33b38143a4e6</t>
  </si>
  <si>
    <t>0x7e2eE374097bddfA3C39c256923AD7CA647C5ebA</t>
  </si>
  <si>
    <t>1663225954tokenx</t>
  </si>
  <si>
    <t>0xb4088ad13aa8cde45aa6c59539e54f482f3d991ce9c496dbe85c248241db0aac</t>
  </si>
  <si>
    <t>0x20b79e8F8fa24e42bFFA378153abd334Ab18423f</t>
  </si>
  <si>
    <t>1663225967tokenx</t>
  </si>
  <si>
    <t>0xf2cc63b9fbb2bbb0ef8cb808ecf6fc1f88df47729a237aa7ede0576c5e5699cf</t>
  </si>
  <si>
    <t>0xEB6BE26c835E214347C5415Fea472AC8E74e931b</t>
  </si>
  <si>
    <t>0x9feef27da792ccd2bd5a1a5570f1500eb64bea0bb7a3d297921611a9ab966f43</t>
  </si>
  <si>
    <t>1663225970tokenx</t>
  </si>
  <si>
    <t>0x102b1ddd48c70aa8c7015a9813da34ec3c03bed7a1066386722d85df5cec624b</t>
  </si>
  <si>
    <t>1663225995tokenx</t>
  </si>
  <si>
    <t>0x864d5b02888fc735adb9b2384afb542e02d1fd490ee396258e994ad7d39e6965</t>
  </si>
  <si>
    <t>1663226021tokenx</t>
  </si>
  <si>
    <t>0x098a4e21e7cf3477d52c6487577ab2a29e44a486a7af6f5a112597509a4a92bd</t>
  </si>
  <si>
    <t>1663226030tokenx</t>
  </si>
  <si>
    <t>0xf683274ad3d756b158ed0052f6c07fa5f42db3fd533c6d596214d0984f18084a</t>
  </si>
  <si>
    <t>0x8bc10db4BDd01890a119B0e2A177A98A90719ea9</t>
  </si>
  <si>
    <t>1663226054tokenx</t>
  </si>
  <si>
    <t>0x486ce1866e9409deedf99daff1fc6caa7242cb818ebb4214dd2675d6be8a018b</t>
  </si>
  <si>
    <t>1663226069tokenx</t>
  </si>
  <si>
    <t>0x67aeeac1803972e168697845c26eb0118c13f9521aa026b4f0eca28eb6ca1246</t>
  </si>
  <si>
    <t>1663226088tokenx</t>
  </si>
  <si>
    <t>0x05639cea30c6f35a2508c97b63d9df73ab55102b0edd7981d696ecd88bce21a2</t>
  </si>
  <si>
    <t>0xA8db8C5BA54e0E555C1702327FCF3B9c48054AD4</t>
  </si>
  <si>
    <t>1663226156tokenx</t>
  </si>
  <si>
    <t>0xfd7db3322bb6f5d33b0e981ad7ed96df112de7e2d43ffefdc6edf83cc96d3cbd</t>
  </si>
  <si>
    <t>1663226171tokenx</t>
  </si>
  <si>
    <t>0x084cdce24cf1f007f1ade538918ac299effd2fb2a287d71ae6bbc052f24aca22</t>
  </si>
  <si>
    <t>1663226217tokenx</t>
  </si>
  <si>
    <t>0x69d4442407aa7fb2c9d0724bb1292e99d6711be65aa94adce3d8d8834117544f</t>
  </si>
  <si>
    <t>1663226239tokenx</t>
  </si>
  <si>
    <t>0x14523979a00b0c5716e92f6f5452ee1823b09eee49db40542839c6d1461ea872</t>
  </si>
  <si>
    <t>1663226271tokenx</t>
  </si>
  <si>
    <t>0xe21d2b205ac9bff1b7c462fbaa267bafbe6bb85db56908d6d6a26f4c858077e2</t>
  </si>
  <si>
    <t>1663226335tokenx</t>
  </si>
  <si>
    <t>0x65c5d63468b1d187f3357df828214ff9acbcecc47f3daf9aa1f9095de27e1601</t>
  </si>
  <si>
    <t>1663226346tokenx</t>
  </si>
  <si>
    <t>0xd5a1815da05d3074dd6ae3bf8f3c3216dc7914672d13cbac63acc3e51a02c9c7</t>
  </si>
  <si>
    <t>0x1C061366e32461b854FA91c2B586be413CF6509a</t>
  </si>
  <si>
    <t>1663226354tokenx</t>
  </si>
  <si>
    <t>0xebd2e7427eb70d5cbe310c3f3b204ee7c847b3484e6abfe916a88f714bad4fa9</t>
  </si>
  <si>
    <t>1663226390tokenx</t>
  </si>
  <si>
    <t>0xc027e7055c252ecc844a1249d612f8025243cc1e733d4b2604216eaefe94b442</t>
  </si>
  <si>
    <t>0x3a027621916da441943c6954Be3f73B053ACd312</t>
  </si>
  <si>
    <t>1663226404tokenx</t>
  </si>
  <si>
    <t>0x773c1850b5635505041e552a4bd465db8f718915d2217c1630ffcad4bb93850c</t>
  </si>
  <si>
    <t>1663226436tokenx</t>
  </si>
  <si>
    <t>0xd30076d7f628180b7a69358df06b6f5292dfa3556d2f852cbe4ffbfb28f81a9e</t>
  </si>
  <si>
    <t>1663226506tokenx</t>
  </si>
  <si>
    <t>0xfeab0e94841d1b42842dc197b5ebf484842b2e7b258b9a4b6ea63c69b5e3eca4</t>
  </si>
  <si>
    <t>0x1Be449B2B261006C79F68C86F59A38D9Ca58626D</t>
  </si>
  <si>
    <t>1663226524tokenx</t>
  </si>
  <si>
    <t>0x4678406053d0df62e8f2e9fdfae8085a82ba2332a51c5ec0e2bcfe01349430a8</t>
  </si>
  <si>
    <t>1663226564tokenx</t>
  </si>
  <si>
    <t>0x2855ff71392c55376dd5a987045915ee268f872a6de1f8351f9df0586f4505d4</t>
  </si>
  <si>
    <t>1663226648tokenx</t>
  </si>
  <si>
    <t>0x9dadcf4b477074a69c5c117682d765d9e87cd6c1312d8892506cace7d0221bdb</t>
  </si>
  <si>
    <t>0xf67A602A05356438ed9CC322014100E3f1aCbE20</t>
  </si>
  <si>
    <t>1663226827tokenx</t>
  </si>
  <si>
    <t>0x68272456652aee06ec9c857b34179abbef3ed7d551f5992be4e626c378c46fd1</t>
  </si>
  <si>
    <t>0x300071e51891299C7be9a153c72924a181e85f8e</t>
  </si>
  <si>
    <t>1663226877tokenx</t>
  </si>
  <si>
    <t>0x215876abca947a2be4fcc6c07f1702ba7d098d718a53673d5fa50ea40322a15e</t>
  </si>
  <si>
    <t>0xC1DD30cf33B63AfF7C2c38B20aA78c498C97d9Ce</t>
  </si>
  <si>
    <t>1663226879tokenx</t>
  </si>
  <si>
    <t>0x0d1a3a156d2e1603466829f6f35a89d1ea963ff11272e70fa31b1812c0c16e6d</t>
  </si>
  <si>
    <t>0x4D07b364b73948DABB1b8ABeB70A0Ec595E5db5F</t>
  </si>
  <si>
    <t>1663226916tokenx</t>
  </si>
  <si>
    <t>0xcb3121837a06316794f524388113306b00aa9c468f58e91554074670a702c2c4</t>
  </si>
  <si>
    <t>0x2b6160Da54085c6bCa143CD438Ec9949c5a01114</t>
  </si>
  <si>
    <t>1663226964tokenx</t>
  </si>
  <si>
    <t>0x2b86d843cf184edb9d5e5c3360ea52ea6a51ef71b600e4e2448175fb99f65372</t>
  </si>
  <si>
    <t>0x359130c5B72C65EF789248982C27715f586d9F06</t>
  </si>
  <si>
    <t>1663226978tokenx</t>
  </si>
  <si>
    <t>0xef61fe4d87eff2c050a70184aecb54e738867539eb3e6f338bd51a08209ffae6</t>
  </si>
  <si>
    <t>0xD7C69F178b90e9C6ac3998663EaC341376eD4598</t>
  </si>
  <si>
    <t>1663227012tokenx</t>
  </si>
  <si>
    <t>0xa9e4c300e95b1b9b6aa310be4ef93ce7fa773bffb33d2c5d3dcde54afd044d65</t>
  </si>
  <si>
    <t>0x91cbB158AeDF4A96e943B1f84F9ca558B1c77Ae4</t>
  </si>
  <si>
    <t>1663227014tokenx</t>
  </si>
  <si>
    <t>0x785c955a35c3ef2236fd28939f0443db620e980d29d8a0143229803fa48452b0</t>
  </si>
  <si>
    <t>1663227023tokenx</t>
  </si>
  <si>
    <t>0xf97f49125f7f0c7b7ae47ef87a1109d6f4453045ccd1719237227dce7da34f92</t>
  </si>
  <si>
    <t>1663227057tokenx</t>
  </si>
  <si>
    <t>0x0e185a67c31faf87a42b5fbe3e29f64de0dc2672d8bbd91f7cd0b8c5ee36c79c</t>
  </si>
  <si>
    <t>0x2a64F9b28e9f63508Abc047fFA451cb99e41984a</t>
  </si>
  <si>
    <t>1663227089tokenx</t>
  </si>
  <si>
    <t>0x306589ce0736fbf16bc512a09f1cb82b375f63123ba1e44b94902bfe54150177</t>
  </si>
  <si>
    <t>1663227103tokenx</t>
  </si>
  <si>
    <t>0x50cc52db5202f7542440137e7c05d0a80c95f504948c791b7a0f80c36e642cc7</t>
  </si>
  <si>
    <t>Yokaze no Shiwaza</t>
  </si>
  <si>
    <t>1663227107tokenx</t>
  </si>
  <si>
    <t>0x6b0b5e9b3e88bc783b0a4304a430d8c12f9466bebc47af117d56b2ec96a24288</t>
  </si>
  <si>
    <t>1663227121tokenx</t>
  </si>
  <si>
    <t>0x120a293e267c481f8eca40cb0aaec71aabb9730562c55737edaf9d08a4ffdeba</t>
  </si>
  <si>
    <t>1663227150tokenx</t>
  </si>
  <si>
    <t>0x65525db7087b04797b90431c514d3172b10b1b86a5fc77fcac6584088c63eb8e</t>
  </si>
  <si>
    <t>0x18facA5B0c1e4509465940468Ca2f650E2C8F94a</t>
  </si>
  <si>
    <t>1663227154tokenx</t>
  </si>
  <si>
    <t>0x25becd80845aabbad2fb8f93eca026709c57b13547b2d57be7319ae6d953ee42</t>
  </si>
  <si>
    <t>1663227184tokenx</t>
  </si>
  <si>
    <t>0x8106ce6d1ac7f408c10c5e8bcc0e6500cb47d8bdd91806f880ee2dbb4f08ec6c</t>
  </si>
  <si>
    <t>1663227226tokenx</t>
  </si>
  <si>
    <t>0xd7cec7dd44fc82d76cce145ef8178b23528362aef345d76b99224ab2ce1367db</t>
  </si>
  <si>
    <t>0xd6C9ca38986b6a879f5A7cfd1EAcA8D049C4182e</t>
  </si>
  <si>
    <t>1663227255tokenx</t>
  </si>
  <si>
    <t>0x54638104b6072da51a67a892f13d83ef86b1fd235f4e8b273cda26a13f22a714</t>
  </si>
  <si>
    <t>0xBaAe9213321C6623f2c54fEf4B06FD87Ff644295</t>
  </si>
  <si>
    <t>1663227284tokenx</t>
  </si>
  <si>
    <t>0x2298486273b11a746dd8d64f2dadf22b42caa72ed746d9f80309aa835c64f97d</t>
  </si>
  <si>
    <t>1663227322tokenx</t>
  </si>
  <si>
    <t>0x962d28ab9e958ebc4bebf70c5890bc0b3e5e8a2b3bd807a519189878c97b8423</t>
  </si>
  <si>
    <t>1663227338tokenx</t>
  </si>
  <si>
    <t>0x0f97d34785853d14f571137daad8f1070f5cc119ef8476a1e8c62641e67b792b</t>
  </si>
  <si>
    <t>1663227356tokenx</t>
  </si>
  <si>
    <t>0xdd3696e1d951c42b23b28e3889e113ac0c20c0e2f3a48925a63f4924ce2e99e0</t>
  </si>
  <si>
    <t>1663227390tokenx</t>
  </si>
  <si>
    <t>0xc4c52b0b09419e476db44c6e083ec52f9550e492ba42a82f8ecca1648866160d</t>
  </si>
  <si>
    <t>1663227416tokenx</t>
  </si>
  <si>
    <t>0x92baa65f58f2d8d1c356773c7430d2aec756780d014cb97521c74035cdea1326</t>
  </si>
  <si>
    <t>0x8A2e65020c09DccB211F92Ca4b7C0527F8d9C688</t>
  </si>
  <si>
    <t>1663227419tokenx</t>
  </si>
  <si>
    <t>0x8f643ed48b91443b503b1f9562f68c55dfeb3bdf16909e0ab8bd94700aaa0e27</t>
  </si>
  <si>
    <t>1663227470tokenx</t>
  </si>
  <si>
    <t>0x29975d9fa5b551153e6a3ad4a7ce39514121de05265e49e4c15d36605740d088</t>
  </si>
  <si>
    <t>0x7eD56a1AfA2acf643648a8245eB9f746828FDdBC</t>
  </si>
  <si>
    <t>1663227493tokenx</t>
  </si>
  <si>
    <t>0x00910e337522071f2bf3834412fc653243cccaa57fb776652060af5fc42791f8</t>
  </si>
  <si>
    <t>1663227556tokenx</t>
  </si>
  <si>
    <t>0x4f6ea1d5bdcaa91bffb9c8049430620960a36c7de6b571a9baec980bb4f0ee67</t>
  </si>
  <si>
    <t>1663227598tokenx</t>
  </si>
  <si>
    <t>0x89d4608516b1fc37b717f88300482ee816487c7b7d8b2b2db25904a131c62fca</t>
  </si>
  <si>
    <t>1663227596tokenx</t>
  </si>
  <si>
    <t>0xf43b66d1af66c514dfe7321348bd1e063955654c144acc4b820a2fbaa746b664</t>
  </si>
  <si>
    <t>0x969D8a3BbD2471Ce2e1CD601fCA2fF85EFd18677</t>
  </si>
  <si>
    <t>1663227614tokenx</t>
  </si>
  <si>
    <t>0xb6ad14310d29ef74e83cabae0002459b417757f2a56c82f71154fa4f55a5e637</t>
  </si>
  <si>
    <t>1663227623tokenx</t>
  </si>
  <si>
    <t>0xaa08ca2fd2400b1d89db83c8367c43a0dc0e35f1436d993187bcf592d1adc7c3</t>
  </si>
  <si>
    <t>0x034775Faff9658c126B9B2CB91458d3DB21b7b18</t>
  </si>
  <si>
    <t>1663227684tokenx</t>
  </si>
  <si>
    <t>0x294b78966e1fdd2c5b9583575df5edb2d54cf107079a50627a80601593d5ead2</t>
  </si>
  <si>
    <t>1663227711tokenx</t>
  </si>
  <si>
    <t>0x057cc5a541735504a7b014a7c7bab33ef023f3f24a62f69022e346ad24b8c7f9</t>
  </si>
  <si>
    <t>1663227791tokenx</t>
  </si>
  <si>
    <t>0x96ca0960f1d275795acf33a30be86f86c066608099efcf6946f5108e5d20a858</t>
  </si>
  <si>
    <t>1663227852tokenx</t>
  </si>
  <si>
    <t>0x8b2d8aa7b060424c33c948422cc8f43ce3f88440aac5462362199a20d1f4512e</t>
  </si>
  <si>
    <t>0x070b8BF3cF9c0990a593436720E2FB341abc1067</t>
  </si>
  <si>
    <t>1663227929tokenx</t>
  </si>
  <si>
    <t>0x82a208403c956ca0dab3d6a07ca47bea53430e1fe1dceaa02e99177ebdf752b1</t>
  </si>
  <si>
    <t>0xB9A9CA32f4b3ED4D81C65e2f127b0D769acA6347</t>
  </si>
  <si>
    <t>1663227972tokenx</t>
  </si>
  <si>
    <t>0xc5ebf0cabdda2a930475d0c5a5208fc6aa1c9b677f49d941954b36a187685dba</t>
  </si>
  <si>
    <t>0xD2E176f3EF936532529B1d517C23ff23Ab12426F</t>
  </si>
  <si>
    <t>1663228042tokenx</t>
  </si>
  <si>
    <t>0x174a4407e2936df5012d0fd4d10c63896ca368f6c61981270497f88ca64e314f</t>
  </si>
  <si>
    <t>1663228061tokenx</t>
  </si>
  <si>
    <t>0xdfbcc8fc258bfcefef82f2d64e42bd14001f75bde650e2aae26e622eff8c5fe4</t>
  </si>
  <si>
    <t>1663228081tokenx</t>
  </si>
  <si>
    <t>0xaac853c583f1850467c8c8bcf313bdc849d2e1f6eda04f92d1f11fdd259af819</t>
  </si>
  <si>
    <t>0x9c2D790AD90E6A8Cf215ea9c6Fd27e6402860f3c</t>
  </si>
  <si>
    <t>1663228086tokenx</t>
  </si>
  <si>
    <t>0xb47199f46ac5ef19b07d5e9f9513ef9e1bca852be984c6f4fee9aaa5c62ba0c3</t>
  </si>
  <si>
    <t>0x83F1BeFCe4EBd06F456762385Fa69a8cce4c1D39</t>
  </si>
  <si>
    <t>1663228092tokenx</t>
  </si>
  <si>
    <t>0x5e63ced8869260b2350f5a01562130ee78b853868584165794b9fc430591d4f1</t>
  </si>
  <si>
    <t>0x5Aba38E3Da9AEA118a4ec5CDB7A0c26309f511c5</t>
  </si>
  <si>
    <t>1663228241tokenx</t>
  </si>
  <si>
    <t>0x901011eae8ec221aa850ec1f9e7530321a1608d8fb0c2bbbcd4bf5af65bd0cc3</t>
  </si>
  <si>
    <t>0x2482e26f44213A322BA34e7A19dA04cEC064f260</t>
  </si>
  <si>
    <t>1663228255tokenx</t>
  </si>
  <si>
    <t>0x3a10532f05c49b2166ec4a471bb2516c915820cfae5a871af410cda436ad309e</t>
  </si>
  <si>
    <t>0xa6a067C368909dEb9346F91583a193A8e9452843</t>
  </si>
  <si>
    <t>1663228275tokenx</t>
  </si>
  <si>
    <t>0xb955110309e46f144e49dc6dd92f4a85b2cdb16d20401f24455c94819d58b6ea</t>
  </si>
  <si>
    <t>1663228310tokenx</t>
  </si>
  <si>
    <t>0x454cb171bd90f685414e57844ea98a00293aae7fa2c654562f4298743a060761</t>
  </si>
  <si>
    <t>1663228343tokenx</t>
  </si>
  <si>
    <t>0x9ab95c4256e0678272be88cb197dcf15df3e57174f82283a2c42d4e2ddad2621</t>
  </si>
  <si>
    <t>0xF3caB13a099A17129f7e1373635E3f01fAF6C2bE</t>
  </si>
  <si>
    <t>1663228356tokenx</t>
  </si>
  <si>
    <t>0xfe4e7e4c32fc8881ba5a255a7f0c978ba0c32aa9f0ab84c5e63dc06663467890</t>
  </si>
  <si>
    <t>0x5a1988a4bB8fa84a70e4Da0119eFE1a684849840</t>
  </si>
  <si>
    <t>1663228359tokenx</t>
  </si>
  <si>
    <t>0xa115a1747d16efa2439ef3709cadc54a39a89ac813a359824b7ef92c988bb167</t>
  </si>
  <si>
    <t>0xF5d80Ccd7F3EF96Ad2C4246E09Df3712CeE1d438</t>
  </si>
  <si>
    <t>1663228439tokenx</t>
  </si>
  <si>
    <t>0x4b5c1158710c624056213e67d9a03f0eddebca038e6ff01c912d298ce0fcb42e</t>
  </si>
  <si>
    <t>1663228482tokenx</t>
  </si>
  <si>
    <t>0x3fb9f0c6d4a66f156df28972ad963bc864fa93463253b5f5e3e076d3b5a59954</t>
  </si>
  <si>
    <t>1663228537tokenx</t>
  </si>
  <si>
    <t>0xc7755c8c7b6f80f0f3e9a81d7ac64b9a73e8aaebd04f174365aa143d9dd469d5</t>
  </si>
  <si>
    <t>0x5465a393C9fA313A01eC3Ff0129bEb3F39F2C9C3</t>
  </si>
  <si>
    <t>1663228659tokenx</t>
  </si>
  <si>
    <t>0x2aed20c4ab329df22a6ab69980a42c84bc5ac438530bae22ce7af37753861311</t>
  </si>
  <si>
    <t>0x7F7ece5f110558865E4353aD27CD5159659e20b7</t>
  </si>
  <si>
    <t>1663228760tokenx</t>
  </si>
  <si>
    <t>0x05c5e63730b8a7c252bd15848cb7804e0de5dc7352b9a57a5494b36cf016c3f9</t>
  </si>
  <si>
    <t>0x13Db0F2DCf5735E3e05Bd2031Cd691ff111667D5</t>
  </si>
  <si>
    <t>1663228764tokenx</t>
  </si>
  <si>
    <t>0xc368f7f66e7802548de4e62426d6db12f89196190231a6f5db2ce02e20a7aa08</t>
  </si>
  <si>
    <t>1663228779tokenx</t>
  </si>
  <si>
    <t>0xc9e02a40ed775268d822a7f6ff86a318a509f13143ae6f79d6b9299cab887582</t>
  </si>
  <si>
    <t>0x58fe7a227337c1330A2bA82825fdA62236FEe05D</t>
  </si>
  <si>
    <t>1663228784tokenx</t>
  </si>
  <si>
    <t>0xf038a741ea13f3eacb620bc0d09352979659b6887104b86f29520b7dca48edf9</t>
  </si>
  <si>
    <t>1663228795tokenx</t>
  </si>
  <si>
    <t>0x590bb27db518779f3c7508a91e5f924915d635f870fbe97f0d033c2a7eb5db5d</t>
  </si>
  <si>
    <t>1663228804tokenx</t>
  </si>
  <si>
    <t>0x7bddb20d3020a05e1d6d8553dd70c5351a729937b8d052c550172601d2e2f223</t>
  </si>
  <si>
    <t>0x968502AAFB7eB24B2149F9208d6903e9170C77EB</t>
  </si>
  <si>
    <t>1663228811tokenx</t>
  </si>
  <si>
    <t>0xf32cbe27d21831d62c87ca1dcb89cea7a2a7f3e3a0cdd710e8eaad0a46a80f30</t>
  </si>
  <si>
    <t>1663228835tokenx</t>
  </si>
  <si>
    <t>0xa3a5efd730d581041483e1f4a749750bf8ef66cab1106a477944874e1d8156e0</t>
  </si>
  <si>
    <t>0x5868794458d923fAbC5c049f4C87C73616827F73</t>
  </si>
  <si>
    <t>1663228849tokenx</t>
  </si>
  <si>
    <t>0x3cfe85d6aea24c05270d55030bf2ed78778714dd779b9b7fd038d130e951f168</t>
  </si>
  <si>
    <t>1663228851tokenx</t>
  </si>
  <si>
    <t>0xa31fe03e90c7348ab4e88aacf60653f83341b36e3b113511723994c123d33605</t>
  </si>
  <si>
    <t>1663228880tokenx</t>
  </si>
  <si>
    <t>0x326c1a6d6a9944a5838ccbd616b2d19e31a256afe8ecebe58d5a46dc95790fc1</t>
  </si>
  <si>
    <t>0x7e907D649Cc2a5fE12feE5463D5848343FdABa9D</t>
  </si>
  <si>
    <t>1663228886tokenx</t>
  </si>
  <si>
    <t>0x6fda9dd490300a3f0a57ea860f1a4d3f78a0433a382f93f6af8509d107ad61b5</t>
  </si>
  <si>
    <t>1663228911tokenx</t>
  </si>
  <si>
    <t>0xae34a64ac5773c4999830fbe4b46a75960f99b2ce1f7de59cd76aae0e07196d4</t>
  </si>
  <si>
    <t>1663228954tokenx</t>
  </si>
  <si>
    <t>0x2d2f06b2421717758dfc7e28bbe8369bb694eeb368d484adec360950a8dee5f3</t>
  </si>
  <si>
    <t>1663228984tokenx</t>
  </si>
  <si>
    <t>0xf13edec35784f6d0c70ca14d0669599470d532dfef65550a4518c99fa936f96f</t>
  </si>
  <si>
    <t>1663229011tokenx</t>
  </si>
  <si>
    <t>0x9fa62d0955ba011354ba9ec35ef4d0acc4c2cbaa8a9a77f39049986fdcaf8bdf</t>
  </si>
  <si>
    <t>1663229118tokenx</t>
  </si>
  <si>
    <t>0xb150d402f0aa6fa1829aff16a2f38e3979bcd3c7dbbb174e45112d15b5cc98e9</t>
  </si>
  <si>
    <t>1663229163tokenx</t>
  </si>
  <si>
    <t>0xa46d24ea693a09b414d1cbef0e0d991c24f8f9b2b3b81e1faec9e93ab1f192eb</t>
  </si>
  <si>
    <t>0x8C6B6dA20B15A8616244C821Fd71ECbbB0F7cDb9</t>
  </si>
  <si>
    <t>1663229187tokenx</t>
  </si>
  <si>
    <t>0x2576df8b765725c480bdd4dd64af867754d3bf253064893642bd64932e229fe5</t>
  </si>
  <si>
    <t>1663229238tokenx</t>
  </si>
  <si>
    <t>0x0d240412a89ddabd06cb372c526016b872c4c851dadb28c37ffeb558ae8b39e8</t>
  </si>
  <si>
    <t>0x3B13e0674c20F9E0179c7317B0b88dCD581b30b6</t>
  </si>
  <si>
    <t>1663229279tokenx</t>
  </si>
  <si>
    <t>0x7170195a1d910eff331caaca7c04a443bb2bbeb91ae06f7f79192afdbc3645c7</t>
  </si>
  <si>
    <t>1663229290tokenx</t>
  </si>
  <si>
    <t>0xb55e7ecd673faa94e8f8b8835dce35c7a395fdf9791f8f48b793806ffade8214</t>
  </si>
  <si>
    <t>1663229313tokenx</t>
  </si>
  <si>
    <t>0xf1659fc8650ce06c0dc7c4c8ef26e41f099b30a9a1486cc5b14bab19e7c5b014</t>
  </si>
  <si>
    <t>1663229325tokenx</t>
  </si>
  <si>
    <t>0x0ba92f03f29ac966d974dfe6b5d051c89d2caad79ce38bc6cb664f394cee03d3</t>
  </si>
  <si>
    <t>0x93D88147a4111A9b59b4239194329373D5335A30</t>
  </si>
  <si>
    <t>1663229335tokenx</t>
  </si>
  <si>
    <t>0x50362a37b672309658830ff1ed4111a05e29158fb17391396e3c8fe1d0f4f37b</t>
  </si>
  <si>
    <t>1663229358tokenx</t>
  </si>
  <si>
    <t>0x19ffbab6dadee0c85d00d4a2a120c7c70527c921cc8a158742547d1da74a5a3a</t>
  </si>
  <si>
    <t>1663229495tokenx</t>
  </si>
  <si>
    <t>0x2fc4801a6895305981af6137bc51981d45132fa7804ff4ddca400234282c81b5</t>
  </si>
  <si>
    <t>0x85E74eE1dE4FECD6A9D9ccF36Be4980aed32c910</t>
  </si>
  <si>
    <t>1663229623tokenx</t>
  </si>
  <si>
    <t>0xa4e7f6d5400957a939daf84227d83ee03d661d1be334cd194a039dd6f9f0662b</t>
  </si>
  <si>
    <t>0x1A90Adc9Ab970c1B1c055dE6b3b03050fed28b7C</t>
  </si>
  <si>
    <t>1663229651tokenx</t>
  </si>
  <si>
    <t>0xb34a8036062c19cb26a45ad1703fcbc2eed27f0eae7f0b06fd9fac32d6de9268</t>
  </si>
  <si>
    <t>0x32f122248faF829577e4bCe8a0cbC418950f175a</t>
  </si>
  <si>
    <t>1663229692tokenx</t>
  </si>
  <si>
    <t>0x5b417c900234886a144ab5950c456ebea3e47558ed34b530e3c9725251789791</t>
  </si>
  <si>
    <t>0xDA72C9c90Eee148f84e67F800dB528DA00f74bFF</t>
  </si>
  <si>
    <t>1663229737tokenx</t>
  </si>
  <si>
    <t>0x730f0ab773aed26adfae42b136b379f5918a0d1e56052f5d0d04d657ea8af376</t>
  </si>
  <si>
    <t>0x1f898D127b69512f133b4bfB72723a9702486B6D</t>
  </si>
  <si>
    <t>1663229814tokenx</t>
  </si>
  <si>
    <t>0xf0ea851797cf72c96682d24219e8a88cd19f9bcfe0345bf097b4d9c9f39369b1</t>
  </si>
  <si>
    <t>0x8D40CB0E0D6D0062FA2CaB9293303a1690aB15F5</t>
  </si>
  <si>
    <t>1663229849tokenx</t>
  </si>
  <si>
    <t>0xe9331a1d5697739948432594eac0e1cc453fef76d66cfc7c45277742af80f912</t>
  </si>
  <si>
    <t>1663229861tokenx</t>
  </si>
  <si>
    <t>0xc6315275ebde450c3089225fbd05c1f6b971e9c88f3304e3c714c614fed08e22</t>
  </si>
  <si>
    <t>1663229908tokenx</t>
  </si>
  <si>
    <t>0x525624924f2f00f10fcb4cc3de2845b599a639e74879da288fc5e147b0e84591</t>
  </si>
  <si>
    <t>1663229945tokenx</t>
  </si>
  <si>
    <t>0x0abd6e82c2b6d1c75da8f98bdef5cff18d51990ee9ecf6e9d0159b6060e95bd2</t>
  </si>
  <si>
    <t>0x768A8cA709a8f42fe832E72468f777f8A1d9c4Fb</t>
  </si>
  <si>
    <t>1663229997tokenx</t>
  </si>
  <si>
    <t>0xf260e2a6d16e5fcd13aeee0d28bc7099f763e97df9198fc50a330a6c9efbb981</t>
  </si>
  <si>
    <t>1663230059tokenx</t>
  </si>
  <si>
    <t>0x55044973d394fcd5141e1f10887ca37ff33ff7b3f8897f8f6ffe9bcebc8756a7</t>
  </si>
  <si>
    <t>0xc1DD9549d91F8918e187675B82Ff4c31B86E306f</t>
  </si>
  <si>
    <t>1663230065tokenx</t>
  </si>
  <si>
    <t>0xd01d1845841ddc18c8980ba559a0292453fe2cdcc14a2c75a68f24aa99741af4</t>
  </si>
  <si>
    <t>0x3018A92ffac150074C57AB5D3C88642F6679Ee3F</t>
  </si>
  <si>
    <t>1663230087tokenx</t>
  </si>
  <si>
    <t>0xd447604c93c0fad22f8318ff11221ea8828b176d4300f8f8a601b8cd89b81bb5</t>
  </si>
  <si>
    <t>1663230095tokenx</t>
  </si>
  <si>
    <t>0x4b66287bdedf8b7cd6c2f775f90062a5c3e44f5fdeb3233fec3e70fee9069e82</t>
  </si>
  <si>
    <t>0xd146cc230e1B764E1078B85921f30e60f9E93429</t>
  </si>
  <si>
    <t>1663230104tokenx</t>
  </si>
  <si>
    <t>0x4129b0f50b9fc6427bb3e526ce94cc76f4d2dec43e8225f8d10fafe5ffa83b57</t>
  </si>
  <si>
    <t>1663230134tokenx</t>
  </si>
  <si>
    <t>0xe3f17104b012fe44a8ee6cf326b7920330a1453ddaa7d8bf21f26a8efce93684</t>
  </si>
  <si>
    <t>0xB202e823a86D219376405045A1eb307F0bCE9c5F</t>
  </si>
  <si>
    <t>1663230138tokenx</t>
  </si>
  <si>
    <t>0x24d22b6ff9ad74b234928919583c861ee3704c38d9499fe93c20167861b1c0fc</t>
  </si>
  <si>
    <t>1663230158tokenx</t>
  </si>
  <si>
    <t>0xa7d3766a9ed23231d245752c4b846a216ff59ca50f2048263659378d48e861da</t>
  </si>
  <si>
    <t>1663230170tokenx</t>
  </si>
  <si>
    <t>0xea442cb5a6ed9e90e305bad9bddc98efab05b6b34f0360e64a574b840ebaccf2</t>
  </si>
  <si>
    <t>0x9ec8e4996AB75930A4D8b5178aF340d455Fb4080</t>
  </si>
  <si>
    <t>1663230185tokenx</t>
  </si>
  <si>
    <t>0xe5ed8d67d6361cad77cc94eb944c6aac37046565160326eb1e34b5d750484661</t>
  </si>
  <si>
    <t>1663230248tokenx</t>
  </si>
  <si>
    <t>0x0012172e635f90594cdd837cea019e552d3d7fb05bf9b67e3efa718ef401a7c0</t>
  </si>
  <si>
    <t>1663230279tokenx</t>
  </si>
  <si>
    <t>0xc13e7c85ae05f9a3c51bc2e7810e69246fac80336f47b4b7b54816a83baab2db</t>
  </si>
  <si>
    <t>1663230287tokenx</t>
  </si>
  <si>
    <t>0x56fc88eceb88220530fe7df836ecaa7689911f0d99a37864c435b542340ce72b</t>
  </si>
  <si>
    <t>1663230339tokenx</t>
  </si>
  <si>
    <t>0x12f808ba9a65eaf2cdc7783a8a030750eac43aafaebdc15add9b6919d5ede244</t>
  </si>
  <si>
    <t>1663230365tokenx</t>
  </si>
  <si>
    <t>0x54446f81c3ba517fe0d9079e9175329cfb64ac6ddc227b29291712dc619a0662</t>
  </si>
  <si>
    <t>0xa6B550336f8B71091B99956762D38FE79E927534</t>
  </si>
  <si>
    <t>1663230431tokenx</t>
  </si>
  <si>
    <t>0x17890cb488c10b57c2f375dc45aa45cf30d46642341e57009350470ca4d73f21</t>
  </si>
  <si>
    <t>0x9719c163e350E372662ac594D9D255E61E52CE18</t>
  </si>
  <si>
    <t>1663230455tokenx</t>
  </si>
  <si>
    <t>0x7996e618c73c465009ca77dbe901072b93d74b7379395e22b2681ce9b8020aeb</t>
  </si>
  <si>
    <t>0x46eE66F73ae0090b88506cE0128d91765D3b5e06</t>
  </si>
  <si>
    <t>1663230459tokenx</t>
  </si>
  <si>
    <t>0x0cd3fae962ce1817fe1a7c9ab204382c3858493d5b2adc01c8fb159f1a798264</t>
  </si>
  <si>
    <t>1663230469tokenx</t>
  </si>
  <si>
    <t>0xb394581decdfd311bf60f54bf4997997d31a13f2ddc58541c5960d1233f6d71a</t>
  </si>
  <si>
    <t>1663230523tokenx</t>
  </si>
  <si>
    <t>0xa13ac37c6f1bfa7138b9949d951c8cfe0920ff3bc18f8733c17741dca8d2649f</t>
  </si>
  <si>
    <t>1663230543tokenx</t>
  </si>
  <si>
    <t>0x7e243d2d1bbcde6365f1da14d82f87d843045736be80deea11d09eff8f0d783e</t>
  </si>
  <si>
    <t>0x69ffBA575Eb4a567662b13401863B48758851d07</t>
  </si>
  <si>
    <t>1663230604tokenx</t>
  </si>
  <si>
    <t>0x4fa8cb5812453e4f69377bcd4f19a3b15a5bc411f6a9b656fbf974db08d82e71</t>
  </si>
  <si>
    <t>1663230845tokenx</t>
  </si>
  <si>
    <t>0xce5a8932cb6bf03b1cb0dac7206dd51c60ef35b906f49fd2710f440f069df21d</t>
  </si>
  <si>
    <t>1663230874tokenx</t>
  </si>
  <si>
    <t>0xb2177d1569521670bd831d167bccfcbdb4bba0e7a76a3bd706a05c472e131915</t>
  </si>
  <si>
    <t>0xF7b3A1D3BbD2506D8B7C31303e74c2d3b03d99B2</t>
  </si>
  <si>
    <t>1663231049tokenx</t>
  </si>
  <si>
    <t>0xd3d5fb12a5dbd0e81b2ae07e63478383d4cd2109b0ae09901cf6c7660dddd1be</t>
  </si>
  <si>
    <t>1663231096tokenx</t>
  </si>
  <si>
    <t>0x289c4d5abd40ab0de2430194381334e90e69394e5c2ec3b9b2bf581d04f16cdf</t>
  </si>
  <si>
    <t>0xCA5F252091283350f0a81bF0fcE7b05ac3Ad0879</t>
  </si>
  <si>
    <t>1663231100tokenx</t>
  </si>
  <si>
    <t>0xa6c41f065fddb390f496fb8cbf374f5d29fb86a90f048424eafabfb9c207c5b9</t>
  </si>
  <si>
    <t>0xaA8F57c27201Daf9377d45915d5B2F0baC1C9497</t>
  </si>
  <si>
    <t>1663231124tokenx</t>
  </si>
  <si>
    <t>0x380832b76a5bd551567b2c97b961ab8294e1b7da776b2cd568b3628975faa81f</t>
  </si>
  <si>
    <t>1663231133tokenx</t>
  </si>
  <si>
    <t>0x7d8d4b4d577b0ee22986a9c527d2d79b9dd6b0e43c4c76501586e2ff646fd030</t>
  </si>
  <si>
    <t>0xf1aA2360002A0947AFFf162DefC1895637458DC8</t>
  </si>
  <si>
    <t>1663231151tokenx</t>
  </si>
  <si>
    <t>0xac5f0e075ea6542230fc6f5b4cdc274cfef8fd3213851ce3c45ba76111365efa</t>
  </si>
  <si>
    <t>1663231175tokenx</t>
  </si>
  <si>
    <t>0x63fbca5df0c9c1bad8399b9f2581fc793a23c6cc04955c62f486357a56c502e4</t>
  </si>
  <si>
    <t>1663231211tokenx</t>
  </si>
  <si>
    <t>0x9647f557ff2f1cda6f67255806fe68c5a453500823e889a16f9e52b84caa7547</t>
  </si>
  <si>
    <t>1663231230tokenx</t>
  </si>
  <si>
    <t>0x685573e6ea88f24f5c20f914789b27587a0242342185c9c521d15dd597dc784e</t>
  </si>
  <si>
    <t>0xF6E6654fcC091eF6D11ab5267744764909544b39</t>
  </si>
  <si>
    <t>1663231235tokenx</t>
  </si>
  <si>
    <t>0xb2e16574b4dad625f5670beb69fe86764903d163e50853e19458a39bd728c68d</t>
  </si>
  <si>
    <t>0x9a59cD7c02d3Ac56590C42451c045600C01517A5</t>
  </si>
  <si>
    <t>1663231254tokenx</t>
  </si>
  <si>
    <t>0x4d0dff469c50e5f15243cda93c7f8754bd8acd94f3b1b82fbcfc9f0f4df96a40</t>
  </si>
  <si>
    <t>1663231261tokenx</t>
  </si>
  <si>
    <t>0x36e17f2226b18c86b883da6eb0463a92d57b1cda0a0cac544a01754d3afe99c1</t>
  </si>
  <si>
    <t>1663231262tokenx</t>
  </si>
  <si>
    <t>0x8887a52602f9fda43d28e5686b9b8fb971146c17071701ac07a40597c8776515</t>
  </si>
  <si>
    <t>1663231284tokenx</t>
  </si>
  <si>
    <t>0x2f8ef1b10b23f7c2e5e9eccc5d5a18676b4ddf99b2f038bab0a40a5d9838ac44</t>
  </si>
  <si>
    <t>1663231307tokenx</t>
  </si>
  <si>
    <t>0xf3c5fe4771f9e62a269fb6f3bbc0711cdb69646b5410d20326306b307e8c28d7</t>
  </si>
  <si>
    <t>1663231336tokenx</t>
  </si>
  <si>
    <t>0x452a6dfeff689e9ced3239e8a9f89049c2fee61c47e54baa692d7a27d6b0dd76</t>
  </si>
  <si>
    <t>1663231345tokenx</t>
  </si>
  <si>
    <t>0x1fc21a45bb19b2655bdb99be5d70555b63fa32ddad9f1bf97a4046a8484f5d5d</t>
  </si>
  <si>
    <t>1663231364tokenx</t>
  </si>
  <si>
    <t>0x85691149d9fe3eb6d3047913c0df46efcbf0b03b5a9f67d8db8d747672399418</t>
  </si>
  <si>
    <t>Theater no Megami</t>
  </si>
  <si>
    <t>1663231376tokenx</t>
  </si>
  <si>
    <t>0x361c83db44603f41336d7d0715effcbe1fe2cfbdb2d80f4bf3f0138c061f3876</t>
  </si>
  <si>
    <t>1663231401tokenx</t>
  </si>
  <si>
    <t>0x9ffe594dd6f16f291b0d6d51117fe2e1919d14c30470163fcfae8c708d48236c</t>
  </si>
  <si>
    <t>1663231432tokenx</t>
  </si>
  <si>
    <t>0x831f47f8e3349bee66c99c7e9f4c59f322d6b456a91369422f2bbad7202f53b4</t>
  </si>
  <si>
    <t>0xe7c25007A283eB519C1275ddc33C824AB8B02aE3</t>
  </si>
  <si>
    <t>1663231667tokenx</t>
  </si>
  <si>
    <t>0xc47db0749dc7fef08a858218a0784272455791108f9b6b40865ff7a98d6594ca</t>
  </si>
  <si>
    <t>1663231862tokenx</t>
  </si>
  <si>
    <t>0x76aec4939bcddb8efe7c7163b3be571c027fc7935917cbd1b76861c7ed56a826</t>
  </si>
  <si>
    <t>0x5121ad37719C30A70984a688B69275f0436aC14c</t>
  </si>
  <si>
    <t>1663231934tokenx</t>
  </si>
  <si>
    <t>0xf260164e1d712477fdda9d8df5c0b850217ddc2dac42a79e6018ab04376b6bb8</t>
  </si>
  <si>
    <t>1663231948tokenx</t>
  </si>
  <si>
    <t>0x71d89a23bfc54b71b92bc59abb3fcd23a225d4c61478e55774c8812271b3f4e8</t>
  </si>
  <si>
    <t>0x8eF32d628c950674369Da3dD7de407d92758be8c</t>
  </si>
  <si>
    <t>1663231983tokenx</t>
  </si>
  <si>
    <t>0x0e27e385a87d513c63d95bfc0ee2a031fe6e7c174d59d92b12b7295d32d84299</t>
  </si>
  <si>
    <t>1663232037tokenx</t>
  </si>
  <si>
    <t>0x5fe710eeef22eefda35362f0ae7b3d709df3f0aa5809929ba158aa86f4b684b6</t>
  </si>
  <si>
    <t>1663232054tokenx</t>
  </si>
  <si>
    <t>0x50eea44339aa0038d243296abe4bf5219633213880c3443ff9041db289a91de5</t>
  </si>
  <si>
    <t>0x585595B5ac44B038774D00005Ba950216c8d2edf</t>
  </si>
  <si>
    <t>1663232074tokenx</t>
  </si>
  <si>
    <t>0x07594b071cb5e322a1fcce99fa0d664657c49ae0ac3c0da27d3ca820c7e88b30</t>
  </si>
  <si>
    <t>0xcAD7595024ca3192C2De008e1867cC90b886bE6B</t>
  </si>
  <si>
    <t>1663232097tokenx</t>
  </si>
  <si>
    <t>0x092f6baeca7e035dd12b6056d70f98b22301d0fd4b5a065097e705c4b4f4729b</t>
  </si>
  <si>
    <t>0xae1e03Bf4c35048aa3c45e87b76175b4D734e3b2</t>
  </si>
  <si>
    <t>1663232132tokenx</t>
  </si>
  <si>
    <t>0x3671b409cde2f9b794ebc2f2fffc034d1dbd330fe5d209b63125f6e878b597e2</t>
  </si>
  <si>
    <t>1663232135tokenx</t>
  </si>
  <si>
    <t>0x56cf5c9404da6729c35dbe9128e89f3c53c4272bf9af5439c0423fcefff225e2</t>
  </si>
  <si>
    <t>0x2fB5f983E0e59190C8bA6B41a2598249fDe859eA</t>
  </si>
  <si>
    <t>1663232269tokenx</t>
  </si>
  <si>
    <t>0xf200b72d694ee8f2b6db20236988f9257c14b15246e95ac3ce2bd370c88b8c6b</t>
  </si>
  <si>
    <t>0x2F04b0778caa411cb25b2f7F4989e7b22FCA60B1</t>
  </si>
  <si>
    <t>1663232294tokenx</t>
  </si>
  <si>
    <t>0x9968bf6267a4b20eacc26486d76e9b3e1047aa70d61baa99a2a4bac8dc81c423</t>
  </si>
  <si>
    <t>1663232304tokenx</t>
  </si>
  <si>
    <t>0x812038457af38cf159eeabae3edda61e149ff63e8cb238ac64aeaf54d0fb8964</t>
  </si>
  <si>
    <t>0x2f17f86C32D60d4666Ce3bA51304019c55A7cF14</t>
  </si>
  <si>
    <t>1663232321tokenx</t>
  </si>
  <si>
    <t>0x48393ce0c5551c20426b48452a9c9cf3f972731b2ccb28aa1197f09c6d170d47</t>
  </si>
  <si>
    <t>0x2ea7718cbD5E9422F2F5f335B0768D2b36B7C82a</t>
  </si>
  <si>
    <t>1663232405tokenx</t>
  </si>
  <si>
    <t>0xf921248ee35ee6177ede26f129159670a9c187c4ff141442ca7cefe5fd196a93</t>
  </si>
  <si>
    <t>1663232437tokenx</t>
  </si>
  <si>
    <t>0x8a46eb118712ab80157e104816db2346869c4851f083a49771a513ec41afbb19</t>
  </si>
  <si>
    <t>0x4043e0Af8A768Addb947f81a6a721D0b5d17f4A0</t>
  </si>
  <si>
    <t>1663232450tokenx</t>
  </si>
  <si>
    <t>0x330cba4fa61cb15a2f2a9a584b200bc0d4bdd13e917df4c17d58e2e5be3cf7f7</t>
  </si>
  <si>
    <t>0xA4abEE2DFD411efabAd6bfd3a43B8349acD0dd99</t>
  </si>
  <si>
    <t>1663232459tokenx</t>
  </si>
  <si>
    <t>0x04b10969b5e0bc2c019de861b3e7e7db6d5ce6c9afbe5c97017fb26c6ff5990c</t>
  </si>
  <si>
    <t>1663232501tokenx</t>
  </si>
  <si>
    <t>0xdb684a3ff8c7a6a7f3cab6d55f22b5c16c06c1e77b8a060d52a0b8ed0ad0c275</t>
  </si>
  <si>
    <t>0x6d01cA94C3c99F42fF8aE32433b50893247A2A3a</t>
  </si>
  <si>
    <t>1663232531tokenx</t>
  </si>
  <si>
    <t>0xfe088b8c80952a25369462aca03cab18b694c6f222cb03fcb9882052e1c804bf</t>
  </si>
  <si>
    <t>1663232548tokenx</t>
  </si>
  <si>
    <t>0x2b7c224cf8458964d14f0f14cd23c56a025fbe7cda8ec2abef119ab757f07267</t>
  </si>
  <si>
    <t>1663232583tokenx</t>
  </si>
  <si>
    <t>0x77a7c1a7714507a5a01cef0fee257cc1f0d29cd4226ec99ef7861578f5b37b69</t>
  </si>
  <si>
    <t>1663232626tokenx</t>
  </si>
  <si>
    <t>0x34730def0cace969beb090d4d4a355c904fa0a6160a252031cc8081e6253be22</t>
  </si>
  <si>
    <t>0xd40789f65F3A5e0Ab6dBFe1b5357370be18b123c</t>
  </si>
  <si>
    <t>1663232639tokenx</t>
  </si>
  <si>
    <t>0x981ec440da07813de6cff3b3985d067feb299bed3d5ccd7d0ae7dcbe6d0c2864</t>
  </si>
  <si>
    <t>0xeAbF9BB1ad154aEEA1CdB8e4f84b8fa4EdCac4CF</t>
  </si>
  <si>
    <t>1663232660tokenx</t>
  </si>
  <si>
    <t>0x7031c342f616b68ce1dc1a9d736a5655bfeb0a4b307d6fb8a7dde33b192a7b38</t>
  </si>
  <si>
    <t>0xF9655AcA70178A2c56c008ce8CAdB61CE340fFfb</t>
  </si>
  <si>
    <t>1663232773tokenx</t>
  </si>
  <si>
    <t>0x090a333157b0b1afe5336b157a6312e3b79035d4dec8c0838e3e41903267ddd8</t>
  </si>
  <si>
    <t>1663232785tokenx</t>
  </si>
  <si>
    <t>0x7333885ae49ec8cbaa1c73830cb4c6f27e58ff9113e6a8964f6d69fee671c1d8</t>
  </si>
  <si>
    <t>1663232810tokenx</t>
  </si>
  <si>
    <t>0xd1ca20d6e2431dd774f5de4dc33aaa872b6067b22d133ea1480804f7a51ed07e</t>
  </si>
  <si>
    <t>0xdBDe9a6E74Ed6eC3E6e0fBEfcd142E895A909533</t>
  </si>
  <si>
    <t>1663233098tokenx</t>
  </si>
  <si>
    <t>0x908b26cc57f1cdaccdcd276b3d95a6dd7e2b74945ba36fd84f4a48f86a5c5561</t>
  </si>
  <si>
    <t>0xe461a39CdF44b970EF87826a9E6a6a850e2d997B</t>
  </si>
  <si>
    <t>1663233131tokenx</t>
  </si>
  <si>
    <t>0x8b7500936c56e26daed4d4380f901e6ad65118ff1c2f88f90b788dbe9f2f0152</t>
  </si>
  <si>
    <t>1663233171tokenx</t>
  </si>
  <si>
    <t>0xaf175d61a7a7e796c38e0a7356198b249e6db89f7b8e2a34c03b74602a1ac5bd</t>
  </si>
  <si>
    <t>1663233211tokenx</t>
  </si>
  <si>
    <t>0xbf5fdcc39882c58963ba33e9088b524255d68fee281a2a5b2b6f99ff4061ff0d</t>
  </si>
  <si>
    <t>1663233270tokenx</t>
  </si>
  <si>
    <t>0xd01db866fae15804b955dc675ffda8d3e13bf5dcf97efa37a4dab6573820c432</t>
  </si>
  <si>
    <t>1663233277tokenx</t>
  </si>
  <si>
    <t>0x5525b5dfa61f714d2542748e11737867038c6e69bdec37b7cef8aafb81258e7c</t>
  </si>
  <si>
    <t>0x9B395A827E850E2aFaf27768D3646941CccEf107</t>
  </si>
  <si>
    <t>1663233469tokenx</t>
  </si>
  <si>
    <t>0xe4aa84b35a46323b1e4204b4a623aed5211b6e8eb13871da4e22b68ac9cda318</t>
  </si>
  <si>
    <t>0x2fa2fbc87fF5979977aE131bF6a2E240C3B4B288</t>
  </si>
  <si>
    <t>1663233560tokenx</t>
  </si>
  <si>
    <t>0xf0e6b6057e83f418568a913c95d7d68a1fbd12b26c41ae05a74f962438703521</t>
  </si>
  <si>
    <t>0x2833d3aA00179CE64edE0C1d53190a1D051220a9</t>
  </si>
  <si>
    <t>1663233634tokenx</t>
  </si>
  <si>
    <t>0xe0b9f36553c9783c1bd2c587e1b5a747522cdd11222d2517506f904a5e7bd79d</t>
  </si>
  <si>
    <t>1663233714tokenx</t>
  </si>
  <si>
    <t>0x451f49a586b25c00da6c07b8ccce2acae6848145dd16adb85da540ccdaadd533</t>
  </si>
  <si>
    <t>0x73E6080e6fe6B2D75d41FB21b7555D59Bf74DaE2</t>
  </si>
  <si>
    <t>1663234025tokenx</t>
  </si>
  <si>
    <t>0x75e4fc86ff4186f856d6bda789ea86961822fb34f08042d4d88a4f768dfd142a</t>
  </si>
  <si>
    <t>0x21A461f55a4662a92d5399513e9d83b09ec7e096</t>
  </si>
  <si>
    <t>1663234129tokenx</t>
  </si>
  <si>
    <t>0xc095687a29bc952350bcb96b0d0a3f7b0b07b3516483e1e897ad5f2ed5e62b20</t>
  </si>
  <si>
    <t>1663234678tokenx</t>
  </si>
  <si>
    <t>0xdb2532ef242c5a853e9d64380d520e9000efcaa2dd491010fc12932d1f5a913b</t>
  </si>
  <si>
    <t>0x0E6367962fC6F230936aD8B69045611e387E865F</t>
  </si>
  <si>
    <t>1663234801tokenx</t>
  </si>
  <si>
    <t>0xa4d984c664ce49ac6c769c94be4e78bf5cd28c9e951f853c0d506140a6c63ed7</t>
  </si>
  <si>
    <t>0xA385A71C646CeBc3386a457b2B6e4B7a9F69D3A3</t>
  </si>
  <si>
    <t>1663234854tokenx</t>
  </si>
  <si>
    <t>0xfc845ec181076c8729db294329c883787cc176e7bedcb8614b96879c21d4165d</t>
  </si>
  <si>
    <t>0x9Ecf6E6AC2019E207DB7F583bE0FF8C431E15C82</t>
  </si>
  <si>
    <t>1663235130tokenx</t>
  </si>
  <si>
    <t>0xe49d7c6fee5c18826765e8b36c35a94469ba7c5d4768fc34d7beacf7e78c7ecc</t>
  </si>
  <si>
    <t>1663235443tokenx</t>
  </si>
  <si>
    <t>0x0be2e4a3cb9c4ca9cd1a6b333f48a98c5b1be3b1ac5c18f340e58521fd6454a4</t>
  </si>
  <si>
    <t>0x013ea3383CAfB26cD4ca3b044Be78E3d0bE1D043</t>
  </si>
  <si>
    <t>1663235459tokenx</t>
  </si>
  <si>
    <t>0x6982a45f8c55ea121be324c15f761577d30a7ed084328513e6c05872a1c77c0f</t>
  </si>
  <si>
    <t>1663235480tokenx</t>
  </si>
  <si>
    <t>0x2ec677a0196d40e6d50be60eeec283fdcdfe0e7b02d86f94fa5aadda9a601d46</t>
  </si>
  <si>
    <t>0xA1755f704679Ad1CF8506756fa90e4F855FF5502</t>
  </si>
  <si>
    <t>1663235501tokenx</t>
  </si>
  <si>
    <t>0x59c173a418195471db5b9202314ffe32e0a0a4c8e6826da12113419cc2b34a9f</t>
  </si>
  <si>
    <t>1663235514tokenx</t>
  </si>
  <si>
    <t>0x71b388611dfdde1d73463189b281f666382cd4c085624f58994575081cc85a6e</t>
  </si>
  <si>
    <t>0x7e84060f8B16b549a3b320dCCF10ee499Cba1F68</t>
  </si>
  <si>
    <t>1663235526tokenx</t>
  </si>
  <si>
    <t>0x617462dadea8da67c7d1598035ee13c073138600bc083e7c1ae4ab2254e13cf6</t>
  </si>
  <si>
    <t>1663235536tokenx</t>
  </si>
  <si>
    <t>0x0816f1d66f4510471a58b97bc152c0b8322046900d8880eae7669456f8e83c25</t>
  </si>
  <si>
    <t>1663235537tokenx</t>
  </si>
  <si>
    <t>0x238b21b7654588d1d403c37441b8ea228e6f8721fe43b052c77234ae2d40d4a5</t>
  </si>
  <si>
    <t>1663235586tokenx</t>
  </si>
  <si>
    <t>0x0fb27bb526f78c17d337e75c1d47387dfb31b9082eff207a3a8adbe6aa3fdcf4</t>
  </si>
  <si>
    <t>1663235596tokenx</t>
  </si>
  <si>
    <t>0x5110a8dcc53e5002fbd4fc83ba4616e4cade8ae9ec4a0d9890546c682fd4d44b</t>
  </si>
  <si>
    <t>1663235649tokenx</t>
  </si>
  <si>
    <t>0x135602f228209f430b1dd2ec5e296fee84ec151bfa35ab78008f92e8ddc99d5c</t>
  </si>
  <si>
    <t>0x358341Ea4CdB6615a7A0d8575f7f64582363884A</t>
  </si>
  <si>
    <t>1663235769tokenx</t>
  </si>
  <si>
    <t>0x5bf0e0984b0de3de90da11cb8e88e776e2e94d15f1f81c4de312997bd9544103</t>
  </si>
  <si>
    <t>1663235805tokenx</t>
  </si>
  <si>
    <t>0x9c15fe8c744de99f44f206c0b81f88c51d74d63867be9843d0bd068a7c032340</t>
  </si>
  <si>
    <t>0x512d04C6e0d98F8b2d6bDB15A10a86CF9295ffc8</t>
  </si>
  <si>
    <t>1663235840tokenx</t>
  </si>
  <si>
    <t>0x1314d79ed3b6bfad7099b7dda8beadb854c399bfefa6ae22a2caee162ef28bd3</t>
  </si>
  <si>
    <t>1663235872tokenx</t>
  </si>
  <si>
    <t>0xa17b218e97cf33f6288dbabfd7dfa0ad7afe60cc6e2611206cf357831e398949</t>
  </si>
  <si>
    <t>0x06F1C51858f2CE586807A0683f2385DdA8282C0E</t>
  </si>
  <si>
    <t>1663235889tokenx</t>
  </si>
  <si>
    <t>0x3799ec534a3b6f4d1fb629c4f5110db462eee25c506c441cc0ffcd475226079f</t>
  </si>
  <si>
    <t>1663235905tokenx</t>
  </si>
  <si>
    <t>0xe63d95ba177bd9ee3aec8b84757171d0d1d79572ed6073973a42afa2b4d893f4</t>
  </si>
  <si>
    <t>1663235957tokenx</t>
  </si>
  <si>
    <t>0x5f685f0f2a8a568c088a5316357b8e772056ddb92d7117b7968d8f91c79bc25b</t>
  </si>
  <si>
    <t>0xD5F381D2ebAC7D179dFCCABCd8f95Ad72799230E</t>
  </si>
  <si>
    <t>1663235964tokenx</t>
  </si>
  <si>
    <t>0x07e5eefa82b1ddc5692fe12b4333dfe4de940d5763e914133d5f65cbb59f643e</t>
  </si>
  <si>
    <t>Overture (Mimigumo)</t>
  </si>
  <si>
    <t>1663236017tokenx</t>
  </si>
  <si>
    <t>0x16579dd50cc82372c9c325ca25c96711a30944bf4dba87bec4a7af4c393805e0</t>
  </si>
  <si>
    <t>1663236046tokenx</t>
  </si>
  <si>
    <t>0xd377b29e40312d46b98a316deadac45f157c8c60671dafb9e04a7fff66aaeff0</t>
  </si>
  <si>
    <t>0x6BAf1e4B532BE8319162BeE6440C4a2c8e54199B</t>
  </si>
  <si>
    <t>1663236054tokenx</t>
  </si>
  <si>
    <t>0xd54c162b70d2a9ac0d6f594fa28224d49ec37357cb9b8151ada038c054c161a9</t>
  </si>
  <si>
    <t>1663236118tokenx</t>
  </si>
  <si>
    <t>0xc7a2fcc4e3d52cc768bcec4bb03f8fa6f9df1bc35833589b667821e46e5499ad</t>
  </si>
  <si>
    <t>1663236181tokenx</t>
  </si>
  <si>
    <t>0x4bc3435d04942893ecc0ed4bba4463549eb51997dc20787605af66a23ae35140</t>
  </si>
  <si>
    <t>1663236679tokenx</t>
  </si>
  <si>
    <t>0x43edaf559d717046b67c9b380e2ee37d5d80eabdb91b65971c727f1def5109de</t>
  </si>
  <si>
    <t>1663236739tokenx</t>
  </si>
  <si>
    <t>0x20cc72613483b626c303046c8d23d0f6054a6e1d69df5c8add629a8e5932d509</t>
  </si>
  <si>
    <t>1663236811tokenx</t>
  </si>
  <si>
    <t>0x34c413c887bd68864c00f7037eb5cf2f1c37d5d5d5976c1ee338cc8e00d8c785</t>
  </si>
  <si>
    <t>0x32019035c4b1e64c73feB186FB5EB0c12627c886</t>
  </si>
  <si>
    <t>1663237289tokenx</t>
  </si>
  <si>
    <t>0xb6e92205daf989b00b6ecc0c60a838db66d5cdfa8c63b02d395d9cb29f852b53</t>
  </si>
  <si>
    <t>0x7a8ed467B02c7AD792FAb530E5B627289520c856</t>
  </si>
  <si>
    <t>1663237310tokenx</t>
  </si>
  <si>
    <t>0x536798ded6f01ca25455ff5fb6dcd15bc676ac375d33caf716f51c0a8ab90eb5</t>
  </si>
  <si>
    <t>0x84ec6655536F2cfB3880FFecE1D12dff9250a5BA</t>
  </si>
  <si>
    <t>1663237409tokenx</t>
  </si>
  <si>
    <t>0xcc43905488037d4d96430f4ee99a56ac415fc029706f0fa7c94295d9d0cec5d7</t>
  </si>
  <si>
    <t>Chain of love</t>
  </si>
  <si>
    <t>1663237442tokenx</t>
  </si>
  <si>
    <t>0x0afce7ffdb661df571f556f20c3bf9e46c206388da6b7abf2277a4179b5aab7d</t>
  </si>
  <si>
    <t>1663237460tokenx</t>
  </si>
  <si>
    <t>0x1b3fff9bc5f0ee0e79dd7344070fc34446cf203d58373f311433aa27f76a10d4</t>
  </si>
  <si>
    <t>1663237469tokenx</t>
  </si>
  <si>
    <t>0x0c4b49ab2253771a436a2a3a40663b37b00b968cc0b06d1710a3a040ff98ca82</t>
  </si>
  <si>
    <t>1663237485tokenx</t>
  </si>
  <si>
    <t>0xc511c65a27828e520b3d8ec6a97a933ebaf4264accfedd19f23c6a2b76e25e15</t>
  </si>
  <si>
    <t>1663237517tokenx</t>
  </si>
  <si>
    <t>0xa3a2f0130ae4e1d8061dc26ddc429f795e9669dcea51e3b115b50298a6b300ff</t>
  </si>
  <si>
    <t>1663237540tokenx</t>
  </si>
  <si>
    <t>0x36d9215f5f823cdb329cb42c718271cdfc20475c4f5a705a52585ad8414c5e36</t>
  </si>
  <si>
    <t>1663237572tokenx</t>
  </si>
  <si>
    <t>0x1b55b73390e05fafd517b75ac21f46981e3767bcff82048d5953f9c27f1fbbf8</t>
  </si>
  <si>
    <t>0x9166F6a33Ea9437b3E9E8EAcDAb1Ba212806628A</t>
  </si>
  <si>
    <t>1663237595tokenx</t>
  </si>
  <si>
    <t>0xefff550b4ff7967c582d7e8a5e5df28ab3f3a5ad953c4392725986598a9fdc5a</t>
  </si>
  <si>
    <t>0x2796975D044264369ffED593638A348fc57F5BEE</t>
  </si>
  <si>
    <t>1663237632tokenx</t>
  </si>
  <si>
    <t>0x5c4f775af4ba09251b7589a9ef8b3689b77ae8ac3934815721b57c974afbd3b9</t>
  </si>
  <si>
    <t>1663237681tokenx</t>
  </si>
  <si>
    <t>0x101202ac8f589f0241025df392573026ff23ae9d912f7c960db03fd324dfe27a</t>
  </si>
  <si>
    <t>Doku Ringo wo Tabesase</t>
  </si>
  <si>
    <t>1663237717tokenx</t>
  </si>
  <si>
    <t>0xda9928da41aeb0bdb42c015cbd02e19b37290622fdfdd69364fb00b24a6a9bca</t>
  </si>
  <si>
    <t>1663237748tokenx</t>
  </si>
  <si>
    <t>0x223488a0e6e9a56ec96fb9c42cd1c571db67a68405806a4ae36ff24c81fa5fc2</t>
  </si>
  <si>
    <t>1663237764tokenx</t>
  </si>
  <si>
    <t>0xb662a8b9d5522a2ac0ab75151300ef1fd10ab8462de091910c5f69580e5400d1</t>
  </si>
  <si>
    <t>0xaecB2136aCe54df0C4b8B5515c3d90cFd3aDF676</t>
  </si>
  <si>
    <t>1663237820tokenx</t>
  </si>
  <si>
    <t>0x2d042a2d38f1057427028942c9792b9fbf97045e491b1fb8825e73b8041ac4bc</t>
  </si>
  <si>
    <t>0x0F924D0c83E1a2A08956017f91973e89df6d7c88</t>
  </si>
  <si>
    <t>1663237819tokenx</t>
  </si>
  <si>
    <t>0x3f12d713a526e6e383057cbf8b483e50ae7c08cca46c18d4772410b04cb7e3b4</t>
  </si>
  <si>
    <t>0xEfA5aeEFA1eb37Cdf659f2a56aFa72e8B72915cA</t>
  </si>
  <si>
    <t>1663237834tokenx</t>
  </si>
  <si>
    <t>0x649383092a37e9c6785870551eb3a09a42342d714e5690629b6411e56e7b39c5</t>
  </si>
  <si>
    <t>1663237857tokenx</t>
  </si>
  <si>
    <t>0xcb2a6c908ba21ec2d5e98a2bbabdf6b40ed927a9f9eba010bfac5bab44322ce8</t>
  </si>
  <si>
    <t>1663237913tokenx</t>
  </si>
  <si>
    <t>0x62c0e260754bdf5d8e0342937437fc44f4eb9d2fb7ef6031c1f622dc241c69ba</t>
  </si>
  <si>
    <t>1663237950tokenx</t>
  </si>
  <si>
    <t>0x3a796d0e931891e93b006bbfc2c3228ebf381f0baa1ba0ddfb75bccb8899d16a</t>
  </si>
  <si>
    <t>1663237997tokenx</t>
  </si>
  <si>
    <t>0x0e6b726e3fa87cf7174d72bbc4d33eee460535eaf3a8a3eff8e790ae92477b3c</t>
  </si>
  <si>
    <t>1663238065tokenx</t>
  </si>
  <si>
    <t>0x775d3422fd343d1ad2881c3902b2e46e948eb61fc11871c9d574e98ff179851f</t>
  </si>
  <si>
    <t>1663238113tokenx</t>
  </si>
  <si>
    <t>0xa12e40aca1b6752498c818e02ba5486b74b143a9a80922369b4e71244cf720eb</t>
  </si>
  <si>
    <t>1663238339tokenx</t>
  </si>
  <si>
    <t>0x387116cb66d0fa0fe63b4fa2bce9c255bd62c4c8ac5391209d0ad15f2257b017</t>
  </si>
  <si>
    <t>0x55Ff956493aD0DaB3b683B88a65277C9449b4d61</t>
  </si>
  <si>
    <t>1663238426tokenx</t>
  </si>
  <si>
    <t>0x91dff4d7f0f0b62635274e7afdf50e88c5152157cc69a264f589673a619a3b67</t>
  </si>
  <si>
    <t>0x1EB8f053EDA0C8c6E68050400375fCca64594043</t>
  </si>
  <si>
    <t>1663238509tokenx</t>
  </si>
  <si>
    <t>0x781c73f7e855d0632051d6217854094335b83e094f006233ce28e3e5a7562c4f</t>
  </si>
  <si>
    <t>0x62aC4C9B164eb84D5C94C40C2892720b4CBb576d</t>
  </si>
  <si>
    <t>1663238660tokenx</t>
  </si>
  <si>
    <t>0x5bfec249335aabe3fb06268594834eacc23396d3121505f9724ffe74af0a5ed2</t>
  </si>
  <si>
    <t>0xc39984706F5c17e7c5a7df431833d1F3bB5E2B7A</t>
  </si>
  <si>
    <t xml:space="preserve">Hatsukoi Dorobou </t>
  </si>
  <si>
    <t>1663238921tokenx</t>
  </si>
  <si>
    <t>0x0663a9e4130da1853d264438d918027718102b3e6b58987ccb9cc9acba541cd7</t>
  </si>
  <si>
    <t>0xD840bFab1eFE310cD3E8a6910fc4f1767fFe0F4c</t>
  </si>
  <si>
    <t>1663238929tokenx</t>
  </si>
  <si>
    <t>0xff341c8059438859c43a5defd5e38bc413e4c9d3e6b448f199c7234bea4f9f86</t>
  </si>
  <si>
    <t>0xd895BBdCe1EE4aeA1bC8B04CDb29B78eF6eC58c6</t>
  </si>
  <si>
    <t>1663239190tokenx</t>
  </si>
  <si>
    <t>0x1a69b0a08db01c7d0a7ea54b8ad3c49f847245586b408ab80c8ebd345aef4788</t>
  </si>
  <si>
    <t>0x3E843CA4a0138845C468c0f79931345119dAfa09</t>
  </si>
  <si>
    <t>1663239314tokenx</t>
  </si>
  <si>
    <t>0x321be83a329887b510c9e63948db2a16d8735eb60b2465db6d8f5a39633855e4</t>
  </si>
  <si>
    <t>1663239349tokenx</t>
  </si>
  <si>
    <t>0x0aecd40a33e4399d50ae994d3e176ec53020a3cca85ae6a1b81c93aed0238bcf</t>
  </si>
  <si>
    <t>0xc4387c2512d2f94be97f79380F2ab0EE3dEbEd54</t>
  </si>
  <si>
    <t>1663239379tokenx</t>
  </si>
  <si>
    <t>0x1f1e5014d4818c75e2534e1385a3f54fdf06727a38d6bb2558a02e3a9f1accad</t>
  </si>
  <si>
    <t>1663239378tokenx</t>
  </si>
  <si>
    <t>0x9d648c1baad1d21a766ce8990fe5990410e2e4c7ceab066473f3be745ea01c6b</t>
  </si>
  <si>
    <t>0x10495c3bFf744ABa743b7a2cdc0e64e56dC6F4ec</t>
  </si>
  <si>
    <t>1663239425tokenx</t>
  </si>
  <si>
    <t>0xf816aa24a64a395c581cb30b0f5daa22441d6a98a75bfd40a187bcfccdfef269</t>
  </si>
  <si>
    <t>0x5e9ba2d7b45599882197D4e8D9db00ff2B53Eed5</t>
  </si>
  <si>
    <t>1663239509tokenx</t>
  </si>
  <si>
    <t>0x3c76d6d3bf09e78b10412388c715c105c9dfd6e171a5b21b9588792ba50a6fc6</t>
  </si>
  <si>
    <t>0x557A18409BDea6cE53b1f32f66272409D7F42B23</t>
  </si>
  <si>
    <t>1663239755tokenx</t>
  </si>
  <si>
    <t>0x5419e3a11a3528f79c24f7bc84329ddfdc37561443709b152f1d673bed230cb8</t>
  </si>
  <si>
    <t>0xeC76b81972460174420c713bC52d7ac7B413B043</t>
  </si>
  <si>
    <t>1663239901tokenx</t>
  </si>
  <si>
    <t>0xe7128b1213dbe986abf4a51905a10d9e8def43a1b321ee7eb79462a9d3e629b3</t>
  </si>
  <si>
    <t>1663239955tokenx</t>
  </si>
  <si>
    <t>0xaa6811da5a7f2d72da7f2b0594935a26fb516423bf75fa2556c8b3daad470a9c</t>
  </si>
  <si>
    <t>1663240031tokenx</t>
  </si>
  <si>
    <t>0x39843524d7e650f40556ebc966f1086da3a8f959bdc8839cdb11898a32fd6017</t>
  </si>
  <si>
    <t>0xC78314C4E176Bc6DDE3353546e57b49732EDcc85</t>
  </si>
  <si>
    <t>1663240064tokenx</t>
  </si>
  <si>
    <t>0xaf88c327aa3b3870410ee6f74bc2c99f52886a61c60fcc14dfb5880a3c7ee937</t>
  </si>
  <si>
    <t>0xD428cB0D85Be26B75966B5A54e78896B10eE43b7</t>
  </si>
  <si>
    <t>1663240070tokenx</t>
  </si>
  <si>
    <t>0xe02569ba83e74c549a52cc7e8174ccf000114ce781abd4d828a1f4ffa109aee6</t>
  </si>
  <si>
    <t>1663240081tokenx</t>
  </si>
  <si>
    <t>0x48025ed3d29b39ecbc63390144906e7a1da4bf7321844027c516f86e60708745</t>
  </si>
  <si>
    <t>0x009F26f0703AeC772f65BE1E459bDBdCe26F2F7c</t>
  </si>
  <si>
    <t>1663240110tokenx</t>
  </si>
  <si>
    <t>0xd1a2fe43966490343f3eb0ea98e918b16c78c7193493fe461551654235e38ae0</t>
  </si>
  <si>
    <t>1663240136tokenx</t>
  </si>
  <si>
    <t>0xfbb2de48da48dc7ecc6b9d23c0327a53695379b61e29dbea1b4139e816ecf650</t>
  </si>
  <si>
    <t>1663240150tokenx</t>
  </si>
  <si>
    <t>0xd6592eaad1d8e2845d3037b9b44016f0778b49d74892cae4df59a811b0340cf6</t>
  </si>
  <si>
    <t>1663240166tokenx</t>
  </si>
  <si>
    <t>0xf3433f893dbce7ddbf1ae6a082dc893fdefe732e75b8a9b6d60ab203719825c5</t>
  </si>
  <si>
    <t>1663240196tokenx</t>
  </si>
  <si>
    <t>0x5f8113cbb4d23a896ba83af1fe4514a74ec34236bcb45de6dca2d4298cd5ffa7</t>
  </si>
  <si>
    <t>1663240205tokenx</t>
  </si>
  <si>
    <t>0x454af9b2dbdfe2c090276060bfc91a16e8f4e7c5db2c1c464c627a06ddfa3542</t>
  </si>
  <si>
    <t>1663240255tokenx</t>
  </si>
  <si>
    <t>0xc5f8ffb28f6903c95d1cc94392bfe6090513f2cc66ba317351fd372d85ac606f</t>
  </si>
  <si>
    <t>1663240342tokenx</t>
  </si>
  <si>
    <t>0x1e049a059dbde1eec0003b937fb34b8b9cedbf67b5bba50c7cca86013c233d88</t>
  </si>
  <si>
    <t>0x11cc203cB9f9fC89a33C44dE4a20E9077F00ffd6</t>
  </si>
  <si>
    <t>1663240347tokenx</t>
  </si>
  <si>
    <t>0x2579c70af8778d2f4052d993486ed15605a397c5f4e0e2e63c2fcc74bcc5c3a5</t>
  </si>
  <si>
    <t>1663240383tokenx</t>
  </si>
  <si>
    <t>0xc7cc18d5861a2f50766db4c0c4ddf11c3a7d4068066da89daf8a57f9133be1eb</t>
  </si>
  <si>
    <t>0x32e0a949B9c41dB476a1706be54ab7D8Bc069f58</t>
  </si>
  <si>
    <t>1663240554tokenx</t>
  </si>
  <si>
    <t>0x9823b63f78f2cc8fc52a66bc71ef3d8498ceba63bdd49a6f006b672a8fbbcf88</t>
  </si>
  <si>
    <t>0x062b358Ab6530ff87C1A7A5cECCCA31e51131B7d</t>
  </si>
  <si>
    <t>1663240600tokenx</t>
  </si>
  <si>
    <t>0x4bb5227e1d724e300c669e842295bf09aaae7dc4dcb5d1b028a73a85f660e1d5</t>
  </si>
  <si>
    <t>0x27C2A6a796e018b5040AC45C1245d550A86F96d8</t>
  </si>
  <si>
    <t>1663240647tokenx</t>
  </si>
  <si>
    <t>0x1a55d3ed2af936d2783135d9688b6048b82e5fb22d2eadf361a7a5dcc14e9fb2</t>
  </si>
  <si>
    <t>0x1a5Fa0CE2EcAFa17556CFEE50d339154B5F05105</t>
  </si>
  <si>
    <t>1663240654tokenx</t>
  </si>
  <si>
    <t>0x32590a09640521658397f541a5fa5bea642cef633fa34ac4f0a100eb45a4ce9a</t>
  </si>
  <si>
    <t>1663240792tokenx</t>
  </si>
  <si>
    <t>0x4dabb7ca23a946757d9d83a6d3a4ec552d8c8aa4d84f07ebc5be835fc7cb114e</t>
  </si>
  <si>
    <t>0x79c9980deEa8A8c0f84EB015D957AA626Ab5de19</t>
  </si>
  <si>
    <t>1663240809tokenx</t>
  </si>
  <si>
    <t>0xeec985c268cafe19bee7e6ef1a8f02b4db4a39930ee248165b41d0d684f0ba52</t>
  </si>
  <si>
    <t>Mammoth</t>
  </si>
  <si>
    <t>1663240846tokenx</t>
  </si>
  <si>
    <t>0x3e0372365afdd63675704dd69e7700f2951feb76167363412b9ef26f9b6bfcf8</t>
  </si>
  <si>
    <t>0xccd9e59dD4113bEDF46B6e90794B99b94FD1948a</t>
  </si>
  <si>
    <t>1663240852tokenx</t>
  </si>
  <si>
    <t>0x9bf7261657bc54d7a0f6607ebb302d0270db7127c4d6d4505236e565495d318d</t>
  </si>
  <si>
    <t>0xD901a4CcC872768864dCD9E64B070F8097C0B904</t>
  </si>
  <si>
    <t>1663240859tokenx</t>
  </si>
  <si>
    <t>0xcb5abcb226245e79a6fa8cdb5ac631ad6d2f8c9b9bf00ca2d9ca871802a2b707</t>
  </si>
  <si>
    <t>1663240870tokenx</t>
  </si>
  <si>
    <t>0x2d753aad7ffaf89b69fa15160467bb5686119afd073c576925baaf9eefbe87c4</t>
  </si>
  <si>
    <t>1663240896tokenx</t>
  </si>
  <si>
    <t>0xf0f0d745c4370c2c3324567d7b44ea8f59e71a07d328e7c9012fecfdcf5a1fc1</t>
  </si>
  <si>
    <t>0xDC9810f00d37a0F0E9041723D4F4ED469bD8Cb9b</t>
  </si>
  <si>
    <t>1663240904tokenx</t>
  </si>
  <si>
    <t>0x4c303dc87c2b43d162b54565d91d42a1e88cf59b0d4ab1ff9dabddc9fd9c8202</t>
  </si>
  <si>
    <t>0x1C93E6D6d4EFDDD74811122Edf100fbaC0cCDc58</t>
  </si>
  <si>
    <t>1663240999tokenx</t>
  </si>
  <si>
    <t>0x80f99bff9c0dc7d7997ec4b50dc8b8f44de79371dda4bc6e8a21b91d31f166f5</t>
  </si>
  <si>
    <t>1663241126tokenx</t>
  </si>
  <si>
    <t>0x1c7b9765ecab7a335b9f59b291a751e274d2b877ea4b49f346509478c7cb5a91</t>
  </si>
  <si>
    <t>0x535dd937903386fDC41346b20De56E34B5127f21</t>
  </si>
  <si>
    <t>1663241169tokenx</t>
  </si>
  <si>
    <t>0x862484e72709559bb8eee698ebf949f2c7d85abfd578825237b3ec64b8b80bda</t>
  </si>
  <si>
    <t>1663241180tokenx</t>
  </si>
  <si>
    <t>0x0250a87396d7a1ef2be0f3c9038bf2fc4fb9a80b6fcd194f49b114affdfbec0b</t>
  </si>
  <si>
    <t>1663241246tokenx</t>
  </si>
  <si>
    <t>0xecd10b9b3d98b17c0eec82c423b00105d1001a27f7f8198523c3116a028ae46b</t>
  </si>
  <si>
    <t>1663241281tokenx</t>
  </si>
  <si>
    <t>0x93727a6da7f4c0baa60235eebdce69589c48ead670f22d5b836e5ed57a7bc7bc</t>
  </si>
  <si>
    <t>0x59e934A9903cE8799F5aBcf51DAF649aF2aB6Fc5</t>
  </si>
  <si>
    <t>1663241526tokenx</t>
  </si>
  <si>
    <t>0x7f7d71016cb4617e2273b227160ee53445d9addd44b1e3786e52fda696dac2d8</t>
  </si>
  <si>
    <t>0xa0Ca4542401085f5ae48eb64075c8ECeC48e6B15</t>
  </si>
  <si>
    <t>1663241529tokenx</t>
  </si>
  <si>
    <t>0x03118a88259d12d17c894f55493bccc2b228e10a7d5bb40beffbf308e763f67d</t>
  </si>
  <si>
    <t>0xA335112606D3bEFF126EB9fe8bC5Fde4060D3FC2</t>
  </si>
  <si>
    <t>1663241544tokenx</t>
  </si>
  <si>
    <t>0x92026f4fa21409e4f8db4c59a787a092d37f1b0702f32dec321d5081a73c5e0b</t>
  </si>
  <si>
    <t>1663241583tokenx</t>
  </si>
  <si>
    <t>0xe8000cd16d63575c91ba79ee53282b445fa3cfe42b559b6c82935b6c95b67bba</t>
  </si>
  <si>
    <t>1663241651tokenx</t>
  </si>
  <si>
    <t>0xdc75c0482e109c281c4073e3ecab15b073777a442bf9e35e7482d92ff6607156</t>
  </si>
  <si>
    <t>1663241670tokenx</t>
  </si>
  <si>
    <t>0x8f0411d7fa28f37b126a33fa29ca812e0d07791580a7b58a5006714ac3aa4868</t>
  </si>
  <si>
    <t>1663241695tokenx</t>
  </si>
  <si>
    <t>0x16cb6ba8dc2965afa291a8aec8081642c9caa5631525e3eee94e9f9a4be6b240</t>
  </si>
  <si>
    <t>0x68f6b9674Bc301498ED3528609C0c7A1Bdd19969</t>
  </si>
  <si>
    <t>1663241709tokenx</t>
  </si>
  <si>
    <t>0xd62f3b15f4b70ffc2e43310a92e83cfce35fa52e8218cbfd058c5631d2a35a3b</t>
  </si>
  <si>
    <t>1663241719tokenx</t>
  </si>
  <si>
    <t>0x769221871b7f8ea3ce52efb16932e197cf963a6028e2c0e65d3f31598da9d204</t>
  </si>
  <si>
    <t>1663241747tokenx</t>
  </si>
  <si>
    <t>0x3fc8e76b80b44b55db6b8e781a15980a20e1c3314562b2dc481a11cafdce391e</t>
  </si>
  <si>
    <t>1663241773tokenx</t>
  </si>
  <si>
    <t>0xe74e91e65d8d437d41d86734ddc61ed53fec76ab15e5a7c11b8e758719f50b68</t>
  </si>
  <si>
    <t>1663241792tokenx</t>
  </si>
  <si>
    <t>0xf2a0953bba7b66985262969bde1afc79d91f57b06b3af2539a8ee2532f8d18f2</t>
  </si>
  <si>
    <t>1663241822tokenx</t>
  </si>
  <si>
    <t>0x97c20342be1fadfe750a30b5165581d4232f567a01d38c7030d022ffd9225d1f</t>
  </si>
  <si>
    <t>0x19c0D3eC62ECe845B623b8F70CC70f7724Ce7DFe</t>
  </si>
  <si>
    <t>1663242164tokenx</t>
  </si>
  <si>
    <t>0x92973a2c75897b430d2c95868e5adecab44e66b6d0818746f8b3a95229d79697</t>
  </si>
  <si>
    <t>0xD651dF8976D5ec2dbFAd8CF321fbC65d19B01F81</t>
  </si>
  <si>
    <t>1663242207tokenx</t>
  </si>
  <si>
    <t>0x3f761d6370f981302a74201c4efc479d3475a4d2eec2a4c8ff4557658bfbf219</t>
  </si>
  <si>
    <t>1663242326tokenx</t>
  </si>
  <si>
    <t>0x62797da3ca274d793902aac8f86c74ffc1221993a878f0a67cbf20077f742385</t>
  </si>
  <si>
    <t>1663242431tokenx</t>
  </si>
  <si>
    <t>0x146464497df078173283e7056a5c7b084c7b472a337a389a1ca92739790fd82e</t>
  </si>
  <si>
    <t>1663242510tokenx</t>
  </si>
  <si>
    <t>0x9c323d7347018526fc924cfa643835ae3a04cc79ddb6c4fb84a351b2df757f6a</t>
  </si>
  <si>
    <t>1663242559tokenx</t>
  </si>
  <si>
    <t>0x98f171e71711bd70e24edbe03da0464764614fd7576da02176ce11fa083e80d1</t>
  </si>
  <si>
    <t>1663242729tokenx</t>
  </si>
  <si>
    <t>0xb33d1d74725e0ae14de20ce8656dceb944bcec15666716b0c2335e767b03808f</t>
  </si>
  <si>
    <t>0xe5Ccb8E0F5aeAcfA5c196efF8943880Ea34960c5</t>
  </si>
  <si>
    <t>1663242889tokenx</t>
  </si>
  <si>
    <t>0x8f89fe6d8436ba41228b930de49b13f399a7690924693a2cae0b18dd9eaa6104</t>
  </si>
  <si>
    <t>0xEEE335E0faAae96C09A5E88C2152D00589cEF2b4</t>
  </si>
  <si>
    <t>1663242954tokenx</t>
  </si>
  <si>
    <t>0xb0a3729852c5f5ebd468e15ee73c4d79aac6f829ffca81a925cacab0a27b23b5</t>
  </si>
  <si>
    <t>1663242957tokenx</t>
  </si>
  <si>
    <t>0xfddcdb1aee3d969504fafd9c18bfa2d5589adf0a021bf218b81ce75b860fcc11</t>
  </si>
  <si>
    <t>1663242979tokenx</t>
  </si>
  <si>
    <t>0xacd821249488772cb2cfd81389f098ca9ce41216ec081f4a20d2429af5f6dd0c</t>
  </si>
  <si>
    <t>1663243010tokenx</t>
  </si>
  <si>
    <t>0x7371cd4b3b58335713202f89cf02af1c11ae84946a122ee46346ec2dab68c5e5</t>
  </si>
  <si>
    <t>0x573AEc4b5c524C578AE997CE1fF22e6d762965F1</t>
  </si>
  <si>
    <t>1663243039tokenx</t>
  </si>
  <si>
    <t>0xb8fde817a1a2156f5488e549aebff801ac8209bbe2f661f34d41db3386480f99</t>
  </si>
  <si>
    <t>1663243043tokenx</t>
  </si>
  <si>
    <t>0x78c42accdda305a520b165a05ee7a9a38e862d00cdf8c063eeab407acefe0018</t>
  </si>
  <si>
    <t>1663243075tokenx</t>
  </si>
  <si>
    <t>0x3feab669c86ca52f892e1f7dc8f9a99697bf91568e81c32ed3dd91ed55f78788</t>
  </si>
  <si>
    <t>0xebc0495FEEe118CdbFc5ba50d2cA20f8df9cbc10</t>
  </si>
  <si>
    <t>1663243099tokenx</t>
  </si>
  <si>
    <t>0x118f4d8f211c7df11b44cd63138125673f41a48234352854c67f9027a837bcd7</t>
  </si>
  <si>
    <t>0x5Fbb7FffA65B4635deB0750569a4e17728124d4d</t>
  </si>
  <si>
    <t>1663243445tokenx</t>
  </si>
  <si>
    <t>0xbaea9db5f8c8ea13872f9020ca81b26e8cce54f1c45e062efb70f3dd7774861a</t>
  </si>
  <si>
    <t>0x1C8fFA5034a37816a61DB635e710AfC662D528e2</t>
  </si>
  <si>
    <t>1663243451tokenx</t>
  </si>
  <si>
    <t>0x0afe170297fe7321d59cef306c7d020de03ee8bd5ff863bd35a9f47af83a7c8b</t>
  </si>
  <si>
    <t>1663243631tokenx</t>
  </si>
  <si>
    <t>0x6eab8db2437bbc9ccab84c409cec45ed0d686a12b41a5a630810bdf64f1f9388</t>
  </si>
  <si>
    <t>0x30A32546CB15131d9fBe6E084ab2eef1547250E1</t>
  </si>
  <si>
    <t>1663243640tokenx</t>
  </si>
  <si>
    <t>0x0ca087e1e101c6f69c8ee78cd05437106de20ffc99e65850f4cf01cb74556d1d</t>
  </si>
  <si>
    <t>0x858AB90757E743e0c58F6E04124Fb1b96f5A8ED6</t>
  </si>
  <si>
    <t>1663243669tokenx</t>
  </si>
  <si>
    <t>0x4d829c06e24b9b5a023c201ce523437b416d26792cb8f85df25e7ac164729d39</t>
  </si>
  <si>
    <t>0xCEA636d7108741b19C348E1f934E4ACcf6BCFfBc</t>
  </si>
  <si>
    <t>1663243709tokenx</t>
  </si>
  <si>
    <t>0x3f6aab1373bea71af52d106fcca46c2f64106d6a0cf4d3d688da613986c4168d</t>
  </si>
  <si>
    <t>1663243753tokenx</t>
  </si>
  <si>
    <t>0xbcd732b4d53abd820120ade6153427f8fa16d537509fd0004707f08606bfd412</t>
  </si>
  <si>
    <t>1663243957tokenx</t>
  </si>
  <si>
    <t>0x3ff9e050f20b8e57d6bd8e3cf919d966cb09cd442c81496e57328f61ffa30fce</t>
  </si>
  <si>
    <t>0x0B8f195f278651A5C90b11d995cA4Bdad4a97bEA</t>
  </si>
  <si>
    <t>1663244024tokenx</t>
  </si>
  <si>
    <t>0x1242953a0c60f14ab4bfd0123524d47e6b228d97654fbc66b378d3c736824399</t>
  </si>
  <si>
    <t>0x54E146Ff78efe0BBf1aC16E4891AF9C5d01A332A</t>
  </si>
  <si>
    <t>1663244144tokenx</t>
  </si>
  <si>
    <t>0xad204b1d37a8d8b9c8f53fbb9ac3d95570e001d630f86a0e97acd86020e00edf</t>
  </si>
  <si>
    <t>1663244158tokenx</t>
  </si>
  <si>
    <t>0x96ffaca552303076632a273aa2f3dde2189c7ad89f3ae16b3610b3973e22f819</t>
  </si>
  <si>
    <t>0xCe5F3c8dc9392cC5a3b80596CD525f7dd4b287c1</t>
  </si>
  <si>
    <t>1663244189tokenx</t>
  </si>
  <si>
    <t>0x1756f5599497fce3c791df8c20b2e8e267badd4ebc314289ad741bc4c7235013</t>
  </si>
  <si>
    <t>0xc8821A363ed7da8E8A04b78919dDDBbFA2f40B38</t>
  </si>
  <si>
    <t>1663244577tokenx</t>
  </si>
  <si>
    <t>0x17beb3d96c6e219d6dc2d46c6ad133f8e7e20bf5953290053475b499c6d688a2</t>
  </si>
  <si>
    <t>0x652786D95e8036205faafe47819aEd2a7b6b88b3</t>
  </si>
  <si>
    <t>1663244744tokenx</t>
  </si>
  <si>
    <t>0x6e7c5fb1b4cfce8270ea2692303f1ed9dc7335a614b1aaf1fb0202a29cc6a43b</t>
  </si>
  <si>
    <t>0x460110801281eC32341fB2192BEF40382238CfE6</t>
  </si>
  <si>
    <t>1663244816tokenx</t>
  </si>
  <si>
    <t>0x42fba9c9872a103add4f160ef019896169904e9fb9f8870f9c3ce6c6b69cebf0</t>
  </si>
  <si>
    <t>1663244846tokenx</t>
  </si>
  <si>
    <t>0x58be2e79e418851fb65ceded87375b84251fb39b20e98aefbf358827fcc5e1dc</t>
  </si>
  <si>
    <t>1663244872tokenx</t>
  </si>
  <si>
    <t>0x85496a48d8f7f8f11b80439521d7a33f0b6181cf1d196b81e83464368f5afc1a</t>
  </si>
  <si>
    <t>1663244918tokenx</t>
  </si>
  <si>
    <t>0x0ea44f833fb60b7ca426ab67a8b650b7612c8a20093cbe549efb9cc73e94fc2b</t>
  </si>
  <si>
    <t>0xE2FD5b9D1e0c0206394D946545115975376721ab</t>
  </si>
  <si>
    <t>1663245176tokenx</t>
  </si>
  <si>
    <t>0x0292284630f5b869198c6c4820e49adc508dea2fb7055f0ffb32cfd35715615d</t>
  </si>
  <si>
    <t>0x906650D6B9765fEB47072860ef255171D5615eE8</t>
  </si>
  <si>
    <t>1663245229tokenx</t>
  </si>
  <si>
    <t>0x96923e61460912a90f8865363c1e7218e8ab2c48dc4b831c5ac6c51515e46e66</t>
  </si>
  <si>
    <t>0xB5d1f4e67C6760858cF41Cf65bcE9EcF9b3C1920</t>
  </si>
  <si>
    <t>1663245379tokenx</t>
  </si>
  <si>
    <t>0x313608e00be3f3fa8033637d193185ebd220aef76c2585d14f28345d43629fbe</t>
  </si>
  <si>
    <t>0xe5EC62E87B0A218Bb51317c91382f95721e3f300</t>
  </si>
  <si>
    <t>1663245441tokenx</t>
  </si>
  <si>
    <t>0xded57ac00e6dc9b35e262174abfd8b9d05ad85304181694d6b5a0cacb185f1cc</t>
  </si>
  <si>
    <t>1663245531tokenx</t>
  </si>
  <si>
    <t>0x013ec181df48257f8cc471643082ed829f7ac55c9a1e7a60911b6a43bef29a72</t>
  </si>
  <si>
    <t>0xd248E29B748e24B123d87779aD824C809eD4F161</t>
  </si>
  <si>
    <t>1663245614tokenx</t>
  </si>
  <si>
    <t>0xb81a738318be79fa71b8c1ea9d6461ce785c0863c4124a2bd182170669ccdbe2</t>
  </si>
  <si>
    <t>0x6c07DdF9151E854a207597eF2CBb4aAd2a3F7726</t>
  </si>
  <si>
    <t>1663245727tokenx</t>
  </si>
  <si>
    <t>0xa8c59469521f3bef557a18f9947d644e3800fd339a248f5d501fb797411d2bd3</t>
  </si>
  <si>
    <t>0x2AD71AAe2AC31CecCa6c2D93DA3EE17A5859Aff7</t>
  </si>
  <si>
    <t>1663245764tokenx</t>
  </si>
  <si>
    <t>0xc7374a5ecf4dd9f2b12635548542282fd20be3a263fe01d2009cf214ead3972f</t>
  </si>
  <si>
    <t>0x05698100296E2550864c8C2D288BC0f4e8E35f8D</t>
  </si>
  <si>
    <t>1663245991tokenx</t>
  </si>
  <si>
    <t>0xa5907eaa8ccdd9f21e7070e920391ec3c1a95e37ff36c44e5907f34a8f296d82</t>
  </si>
  <si>
    <t>1663246094tokenx</t>
  </si>
  <si>
    <t>0x40a2462981d883094763b1886b5ae38be324fe2e23169484a1c0422a4adfffac</t>
  </si>
  <si>
    <t>0x44b6ca24f83eD628974F064233d283878BB21774</t>
  </si>
  <si>
    <t>1663246247tokenx</t>
  </si>
  <si>
    <t>0x9df18c157380339cd8dfc6c763fbb0e12ba7a6835bf3b59dbd4485c8c932b443</t>
  </si>
  <si>
    <t>0x0Ca947c9Db2F071890072ECc4831D0370A6f4361</t>
  </si>
  <si>
    <t>0x6d5a690ae3e97d3229be4e66a7ee9ba1f0cc5342640185e077df475e335c7f6a</t>
  </si>
  <si>
    <t>1663246415tokenx</t>
  </si>
  <si>
    <t>0x346e0d76bb88ef04ca96407631329706f1e85af203ace0baeeea4aa32e4afaf0</t>
  </si>
  <si>
    <t>0x63f5388515a8e0157c06Cd2589F6FE59c92Fc802</t>
  </si>
  <si>
    <t>1663246614tokenx</t>
  </si>
  <si>
    <t>0xe41775628bfbd999ff45366a49ce2b9529eadccf846cc428ec6984a7c7f3f210</t>
  </si>
  <si>
    <t>0x189328856fd7C487cB5E2Eceae0544fE6B93Dd99</t>
  </si>
  <si>
    <t>1663246634tokenx</t>
  </si>
  <si>
    <t>0x386707d78225123cb74b5473d16a893a246f2deb036f3058598275af54bcb7bd</t>
  </si>
  <si>
    <t>1663246722tokenx</t>
  </si>
  <si>
    <t>0xa492f483b477659b944b319deda465b9e7b6199ec29973002247fe67e743915d</t>
  </si>
  <si>
    <t>0x382eB1C077bc1331b40ba00e6b69972F6462FEf1</t>
  </si>
  <si>
    <t>1663246790tokenx</t>
  </si>
  <si>
    <t>0x699ce2a8cc9874ff1f33c307f096e1e97d424b65d90ca28ef3221e662974d490</t>
  </si>
  <si>
    <t>0xEF80c11456E13Ca3931A623c62F35C3CD3075A8C</t>
  </si>
  <si>
    <t>1663246816tokenx</t>
  </si>
  <si>
    <t>0xc5b3efb3e06d4a7dcd77933d0f5b6648c5b5366a8a276fdd21be7161f924b97f</t>
  </si>
  <si>
    <t>0xb0187f7611b0bdAa31C23DD6BF8031099b090278</t>
  </si>
  <si>
    <t>1663247301tokenx</t>
  </si>
  <si>
    <t>0x8231996e20240fcb3fbe466089c8043f59975933b1f5da37fdda77cd37690de6</t>
  </si>
  <si>
    <t>1663247304tokenx</t>
  </si>
  <si>
    <t>0xe1a33f1fc8064986a7cb5f74a7131c503aff8656e0082e1180c9a5a255625dde</t>
  </si>
  <si>
    <t>1663247307tokenx</t>
  </si>
  <si>
    <t>0x6188742744bc59cea03d9b488199666cc8a638050565f9b55f25028903c3ea04</t>
  </si>
  <si>
    <t>1663247553tokenx</t>
  </si>
  <si>
    <t>0x1a881d9ce2e7cae1150956b0cca890923cb5230a5b0e8952eb07a9a71207ca05</t>
  </si>
  <si>
    <t>1663247724tokenx</t>
  </si>
  <si>
    <t>0x454076f4c58364be16a247dce3648bf903ac22927bcff2d394248c5ff0a15f66</t>
  </si>
  <si>
    <t>1663247753tokenx</t>
  </si>
  <si>
    <t>0x1bde4e84e6cdcf460b2ec6331ef3e86f25b68cbbdfef6de61ff67a5e6011315d</t>
  </si>
  <si>
    <t>1663247849tokenx</t>
  </si>
  <si>
    <t>0xe667e9e2818a590ed007d7f23c9eb54deae932497cd201424ba4b48e6f6c1ad6</t>
  </si>
  <si>
    <t>1663248731tokenx</t>
  </si>
  <si>
    <t>0x11ff0047ee4f8b7bd88ff0b0b7c533461088aeade51958b6c79ad3727cf6b108</t>
  </si>
  <si>
    <t>0xf0327138e89a98926654c8B540bD111aa024A268</t>
  </si>
  <si>
    <t>1663248887tokenx</t>
  </si>
  <si>
    <t>0x6aa04337fe881ecd07aaa6a1a79e081ccf8d43dbc88d000443b4150eb3ccf926</t>
  </si>
  <si>
    <t>0xc040CBDc18BF543748228C6Cf0DeAe99a8c5286A</t>
  </si>
  <si>
    <t>1663249034tokenx</t>
  </si>
  <si>
    <t>0xd8a5b18fd9fdf93bfe77722acae5d0419dd1c7fdde0b81ed41efd85973df6ddf</t>
  </si>
  <si>
    <t>0x903F26a952870262c0d4eaC71348D3275e708407</t>
  </si>
  <si>
    <t>0x7b17221a0bc6c2d05357b86cb8470bb137db82ba73b4d8f7de18694515ca3128</t>
  </si>
  <si>
    <t>0xa56E62E3F06a84dD8e02Ab941b47f64BC8Ca03D7</t>
  </si>
  <si>
    <t>1663249539tokenx</t>
  </si>
  <si>
    <t>0x17992f8daf7d7bd46ae875505da3487230e86efc75bbd36d9964bc40728bc412</t>
  </si>
  <si>
    <t>1663249560tokenx</t>
  </si>
  <si>
    <t>0x8f2f7fc8ea6b3f91c22a2fe8f6444027effa096c3d26cb51eea7a4c14b7e7d1a</t>
  </si>
  <si>
    <t>0xC43C7C5CbA8736E52E57F2A928244575Ccf8e5D8</t>
  </si>
  <si>
    <t>1663249643tokenx</t>
  </si>
  <si>
    <t>0xe517f53c2a11543e4fc7ee13175c8dccb222421a07edca61da6b2f0c03531ca1</t>
  </si>
  <si>
    <t>0x8FF53Adc9a890386274b8C5AF75994F6E69c5166</t>
  </si>
  <si>
    <t>0x3364c78ef638891422af64488f2dcd40f2b9f93cdee098a340b1322422523650</t>
  </si>
  <si>
    <t>1663249736tokenx</t>
  </si>
  <si>
    <t>0x7762c88ff0df7b1c5b4e75aee8d173721dc5658c2e829c4ee01e833b6c72c709</t>
  </si>
  <si>
    <t>0xa1ec2504C1715426C7b1b151cDef19Dc15AB970d</t>
  </si>
  <si>
    <t>1663249910tokenx</t>
  </si>
  <si>
    <t>0x339985fc51d8bf048a82837e2b47e5aa67610e828426c194a6a059038d3b12c6</t>
  </si>
  <si>
    <t>0x6f7Dfe735261ccd0199a3e0aaDE8a69f488d88f6</t>
  </si>
  <si>
    <t>1663249934tokenx</t>
  </si>
  <si>
    <t>0xd30c9d847e59ef14baef71e38ffd8352ebdefa51ad04b3477ce117cb3814bcfd</t>
  </si>
  <si>
    <t>1663250070tokenx</t>
  </si>
  <si>
    <t>0x6c7a572f18a1680ec8f9530f475819ec170faec4b7ca3a737439399c9509b76b</t>
  </si>
  <si>
    <t>0xabab2829B4eBb18308530C606251918FC24d650E</t>
  </si>
  <si>
    <t>1663250139tokenx</t>
  </si>
  <si>
    <t>0x5b78ff767576749d6f2ea702ff4bd762530ca20339f03fcb8496f4340c8f6895</t>
  </si>
  <si>
    <t>0x1F3D8CD809ec369dB49C121C3752FCBb8CC9a354</t>
  </si>
  <si>
    <t>1663250374tokenx</t>
  </si>
  <si>
    <t>0xff1b4b53c712c7c1f4abe3b154621d76749a4708a2b1a2c2b0ff3a49f7f25978</t>
  </si>
  <si>
    <t>0x71080cD37dcF5bC42E4F64E6B026DFe50A56cf78</t>
  </si>
  <si>
    <t>1663250384tokenx</t>
  </si>
  <si>
    <t>0xa3e4ffb2b85fab963b6fe7ef39f9f2504f321934085c6a35d16f5043fbdfba5a</t>
  </si>
  <si>
    <t>0x8B775146fE01D977D225471A3e550524c35B94C8</t>
  </si>
  <si>
    <t>0x863f4c5ebe0bf0f2cbd62220af2ee88351a1979d4a475e20efd0cfb3fe8573fe</t>
  </si>
  <si>
    <t>0xFC578F9BCB3b29A378a4BE61fe4D7C2FF6c3364e</t>
  </si>
  <si>
    <t>1663250734tokenx</t>
  </si>
  <si>
    <t>0xe798161009a1c71c6dfcfdcfec13b598c86d1540cf82195dc643ad42086ed8b6</t>
  </si>
  <si>
    <t>0xd470611DeB9EE1965745D16E9E91b247cbf09985</t>
  </si>
  <si>
    <t>1663250739tokenx</t>
  </si>
  <si>
    <t>0x1d50582c2d7d2815178be88ef12e8e64583787c84e27a8ba0100690a47bc6004</t>
  </si>
  <si>
    <t>0xfb94e5a30FECb31b80E0825b84Dc8600fd7b131d</t>
  </si>
  <si>
    <t>1663250921tokenx</t>
  </si>
  <si>
    <t>0xfecbbbe5f82cbbb3b45afbe7bc93855931fc636f4092663cd09cc520817c0242</t>
  </si>
  <si>
    <t>0xDc75E36B4C58BC74c4B7650970ADda09182EaaF2</t>
  </si>
  <si>
    <t>1663250999tokenx</t>
  </si>
  <si>
    <t>0x4f237271718240ae1ba4d1695c9be3a204b1a79d79ded6ffa0306ca03b5794df</t>
  </si>
  <si>
    <t>1663251055tokenx</t>
  </si>
  <si>
    <t>0x6eb790e2ba8f5952f9a2a23147826d7beccfc270a98faa352011f3bc526b6a88</t>
  </si>
  <si>
    <t>1663251064tokenx</t>
  </si>
  <si>
    <t>0x3a56dc1dae92ec537ea4d5f832275bd30a09a60af2649906dfa0f7834e69d67a</t>
  </si>
  <si>
    <t>1663251076tokenx</t>
  </si>
  <si>
    <t>0xbf3c80f651165ac3e7468f6c8882b8caf44a452027b9e80c0ad9208ed6212892</t>
  </si>
  <si>
    <t>0x3c2A8E66771A96AA5035D405d76f7B0E485AA9ed</t>
  </si>
  <si>
    <t>1663251114tokenx</t>
  </si>
  <si>
    <t>0xf8213640e1a8b91d22a3dd8c4449e7f1255defe10ab6696b1f590394aa348930</t>
  </si>
  <si>
    <t>0xcd1FF751eA7fd615D957D987978CC0bc30c9561D</t>
  </si>
  <si>
    <t>1663251194tokenx</t>
  </si>
  <si>
    <t>0xd123eb09d27a0305003ea18dcb0d73d5d060fbbe9e3c673dcd391764c7874464</t>
  </si>
  <si>
    <t>0x848CEc879d3e69c9fa000278facee837eB9500F5</t>
  </si>
  <si>
    <t>1663251224tokenx</t>
  </si>
  <si>
    <t>0x795f626d1c8389079dd4d43adbd285e2fb806f1461365c13de1932ed4f592c69</t>
  </si>
  <si>
    <t>1663251240tokenx</t>
  </si>
  <si>
    <t>0x07df3f14e9fbcf23e2a6514eaec8be7e7c714576f1704f73ef0a14caab62cad3</t>
  </si>
  <si>
    <t>0x60c6bA85937E3eDF7D17E6b2AEB5De705E5062e2</t>
  </si>
  <si>
    <t>1663251274tokenx</t>
  </si>
  <si>
    <t>0x0835edb45169573634a474deb1d284fb42489c4336fffbf4e007fcf43a568025</t>
  </si>
  <si>
    <t>1663251288tokenx</t>
  </si>
  <si>
    <t>0x853485f4c9d40ba3d4248cfdc87429e1827dd4691b1fff15ffdfc8b03cbea5c6</t>
  </si>
  <si>
    <t>1663251305tokenx</t>
  </si>
  <si>
    <t>0x30538f10aa611040598e2ec52c617f161923b4d70012a9402ce71db4ca765334</t>
  </si>
  <si>
    <t>1663251323tokenx</t>
  </si>
  <si>
    <t>0xfe88e580ec37036ba82f4b5f150c578c3169ec9cc30d6f4b1eb4a5bb9da1209d</t>
  </si>
  <si>
    <t>1663251333tokenx</t>
  </si>
  <si>
    <t>0x14686cbccd51f87d93ed81e3f53e748bbb93c10c98ba2212259c5d34cdeebc5b</t>
  </si>
  <si>
    <t>1663251351tokenx</t>
  </si>
  <si>
    <t>0x6ec7c90c56a8cd0e0e80b9b6ab0ff129fbbd507feda6dc885b5989c6d46f4da7</t>
  </si>
  <si>
    <t>1663251371tokenx</t>
  </si>
  <si>
    <t>0x6a9d8668d37a2218238e71f0a9c9977d76ec812b5e456d98d2a4c86e96bc446e</t>
  </si>
  <si>
    <t>0x517dC7E2239f1D94c12D8FC1F318faF2663273D9</t>
  </si>
  <si>
    <t>1663251380tokenx</t>
  </si>
  <si>
    <t>0x80c599745dd2030c0a07031137a7160d3aa65c7757a9280e3c6e510c83165688</t>
  </si>
  <si>
    <t>1663251387tokenx</t>
  </si>
  <si>
    <t>0x8a58ba8b4899d65ccaaf7b9684e3d2a5580bcf223ee09e9788837e2813e853f9</t>
  </si>
  <si>
    <t>1663251437tokenx</t>
  </si>
  <si>
    <t>0x2371b1a8dbb67c602c2a6378dab1329afa6ecadb170e95472c8a34a97614f0e1</t>
  </si>
  <si>
    <t>1663251443tokenx</t>
  </si>
  <si>
    <t>0xaf69fd2ffe088460cb9774e2021b091b00be429d5f5287c310ecd03448d474d4</t>
  </si>
  <si>
    <t>1663251498tokenx</t>
  </si>
  <si>
    <t>0xdf8db3a4ebcd2adae705e49ed69d41f3fb5a72634413893f918e07a4a155c5f8</t>
  </si>
  <si>
    <t>0x4DF22bdd4d3814cA48A90686E09C019DC17E6D61</t>
  </si>
  <si>
    <t>1663251568tokenx</t>
  </si>
  <si>
    <t>0xc14923dae10256f75e13595e68353e713433eea1adf6081d0a59e176f5ac3955</t>
  </si>
  <si>
    <t>1663251621tokenx</t>
  </si>
  <si>
    <t>0x90c70e35306dde9565f50a7069a3bd135da6f3890ef1307056707acdf6f16cde</t>
  </si>
  <si>
    <t>1663251636tokenx</t>
  </si>
  <si>
    <t>0xccdb45385da38128ef813b9730818a7b59ade63a1964c1f5328473e1cad11c65</t>
  </si>
  <si>
    <t>1663251703tokenx</t>
  </si>
  <si>
    <t>0x5627279c348122a3f6e5c35f25aec2b02c4ec81e5818009ec6e80f6df36f7b92</t>
  </si>
  <si>
    <t>0xF68CfD1921aEF223c184B5205f0ff389E2de7c71</t>
  </si>
  <si>
    <t>1663251709tokenx</t>
  </si>
  <si>
    <t>0xf79bb62703e0e6b91cfe631b0548138626f1195f82f43a9fe484ca962026695d</t>
  </si>
  <si>
    <t>0xE1Eff015ef4c2aa706Db63B07050524E1779fBAf</t>
  </si>
  <si>
    <t>1663251814tokenx</t>
  </si>
  <si>
    <t>0x222e5cbfde1a4fc80b7851e1aa039c7ed8eccd2e07d91ab0622e3738fc746666</t>
  </si>
  <si>
    <t>1663251823tokenx</t>
  </si>
  <si>
    <t>0x7ee09ea8ea18408cc232b321f641a595a735f03e37bbd46ceaccee524b99c947</t>
  </si>
  <si>
    <t>1663251898tokenx</t>
  </si>
  <si>
    <t>0xb523cfa55e418d2e2e0d40cd16ab995bc8df6f0114fb38758b31663d6d0d2efb</t>
  </si>
  <si>
    <t>0xf6C91AAD91Af80CEa6642980BAFC17CeE69eC246</t>
  </si>
  <si>
    <t>1663251905tokenx</t>
  </si>
  <si>
    <t>0x9cf33ebd612741bbe6b826a0c6816daa9e0e0c7273859420066cc3663b824efe</t>
  </si>
  <si>
    <t>0xEed45F9e1142861060592Bd877e6e8cCaadb2d1A</t>
  </si>
  <si>
    <t>1663251965tokenx</t>
  </si>
  <si>
    <t>0x09f6bf4dca23dd4b859d4f82a09a74785b71065b9a21de327484a76dadc4a22b</t>
  </si>
  <si>
    <t>1663252124tokenx</t>
  </si>
  <si>
    <t>0x332c90ede1981a5bb87e738e12a4052b730b0b4497bc2ab5585830365c7e7a99</t>
  </si>
  <si>
    <t>1663252142tokenx</t>
  </si>
  <si>
    <t>0x2430b6be5cc5f2a4e3d0547debe1e2da9a04e3d403271deee1684ae75c0082f5</t>
  </si>
  <si>
    <t>1663252170tokenx</t>
  </si>
  <si>
    <t>0xa425837699ca2eb0282982d97bb40a85ff438b4724288d27dcd99baa1635314a</t>
  </si>
  <si>
    <t>1663252201tokenx</t>
  </si>
  <si>
    <t>0x230e3f347ef2b589364369da86c3b3ba340d381461f8233e0719886191da1251</t>
  </si>
  <si>
    <t>0xb36014a3CE7c055f6AF88D38B4E819ef6b3053DB</t>
  </si>
  <si>
    <t>1663252269tokenx</t>
  </si>
  <si>
    <t>0xde364175bee3dc3e063a5b51e48315f63724c62c3858b345de4f6db6152fd5c1</t>
  </si>
  <si>
    <t>0xc8D512f90df0C2D8205BbC04Ab35F00393cFa568</t>
  </si>
  <si>
    <t>1663252404tokenx</t>
  </si>
  <si>
    <t>0x7e69d96c0c4b5c86dc9e388d34edd54757ffc1b7136c5c236cad2cffdca40050</t>
  </si>
  <si>
    <t>1663252406tokenx</t>
  </si>
  <si>
    <t>0x4184a5061de9eb8c46ffba19e64338e44fe4a72d593206a1087a27ee1fe38e7d</t>
  </si>
  <si>
    <t>1663252445tokenx</t>
  </si>
  <si>
    <t>0xa994728d60928ba8417ed0f3e000896c7087a80009ea8c2b115fc568770b12c1</t>
  </si>
  <si>
    <t>0x7227B73A6C8E29A76EFBb37C130cB1d86f2B8927</t>
  </si>
  <si>
    <t>1663252520tokenx</t>
  </si>
  <si>
    <t>0x55b5fb4f5bec834f061e3c87250ae3b2a19df3d81bcb574f34b9879dfb2b791e</t>
  </si>
  <si>
    <t>0x3D7aE1Eee0D06bEAbBE57e1aDcE61186a341d723</t>
  </si>
  <si>
    <t>1663252619tokenx</t>
  </si>
  <si>
    <t>0xd9dd5791a4d0f7fe20c6106f76adabf7d498f0b317fb655fc544f27bae0a68fc</t>
  </si>
  <si>
    <t>1663252650tokenx</t>
  </si>
  <si>
    <t>0xbb5252496ec03eda1f874828018d6992e2fff44ab08883d3818539e2c4380666</t>
  </si>
  <si>
    <t>0xD736fF85d334aEec17521Fc48b8191c580078315</t>
  </si>
  <si>
    <t>1663252760tokenx</t>
  </si>
  <si>
    <t>0xe59c37538bd2fa6ee09735987f9fd5f3da9f6bac9840fc69accf70f016255b7d</t>
  </si>
  <si>
    <t>0x01c2Ae2684dd0D981706AbcEa8a479660fFb4a7F</t>
  </si>
  <si>
    <t>1663252776tokenx</t>
  </si>
  <si>
    <t>0x9d50e4ce56e22e8c9d0ab3c4534d499cb3397b1c38579b68b265e36344e73eec</t>
  </si>
  <si>
    <t>1663252823tokenx</t>
  </si>
  <si>
    <t>0x31075527b2d2104988792af7e3f48bf489499024b79dac601b3e693814b5b5b1</t>
  </si>
  <si>
    <t>0x5DE3233a0F4EF24ba4EcB5a7C8605326FE290153</t>
  </si>
  <si>
    <t>1663252826tokenx</t>
  </si>
  <si>
    <t>0x7deba1952f3910c002f1ea72e57e3f823e71278a6feac07a51db9e6fb4f50fda</t>
  </si>
  <si>
    <t>1663253102tokenx</t>
  </si>
  <si>
    <t>0xcfe738d1f24597f300d1dcbd6d5686f54ec3b2705d078fbb8e89f91c52abfd24</t>
  </si>
  <si>
    <t>0xDCe62EBD9E688bd4d7CDE71bE2f10ea5f29Cbc1c</t>
  </si>
  <si>
    <t>1663253605tokenx</t>
  </si>
  <si>
    <t>0x52bf69631adab91062de87c3683e6c43b0e2b408feaa23d16728c8cf1a9c98f6</t>
  </si>
  <si>
    <t>1663253691tokenx</t>
  </si>
  <si>
    <t>0x0cd7b3feac952d3e2d4fdcf3c42c32668f96ae336031c8f97d1d7c73d608028f</t>
  </si>
  <si>
    <t>1663253750tokenx</t>
  </si>
  <si>
    <t>0x437c9389a357a1991d0fd2550aa78d55d6079386573e95a0aa636a88c605c3d4</t>
  </si>
  <si>
    <t>0x3cBE0d3224c7F76c237D23bE1F0a07ed8D1D0009</t>
  </si>
  <si>
    <t>1663253921tokenx</t>
  </si>
  <si>
    <t>0x9dcd6083cca2cce0515e344c5cdcb277ac37bdb1383fef00615739b1f5e47dd6</t>
  </si>
  <si>
    <t>1663253997tokenx</t>
  </si>
  <si>
    <t>0xd0d2f6dab99565f13af3148bd75ef842327ddc7a9ec70b1d97a821863af7adc4</t>
  </si>
  <si>
    <t>1663254084tokenx</t>
  </si>
  <si>
    <t>0xae3b5828c84e96739604256e8d97e2d6383742a09bd74f5c0fa943db8d63b5c2</t>
  </si>
  <si>
    <t>1663254163tokenx</t>
  </si>
  <si>
    <t>0xa4e34efa39f3bd6173080cf7fb89cb004f542bb055f1bd93ba1d708f305de6ed</t>
  </si>
  <si>
    <t>1663254225tokenx</t>
  </si>
  <si>
    <t>0xbfff29de68383c92637100aab546ae4e20fb1b0933d32294b86c4c1727dbc704</t>
  </si>
  <si>
    <t>0x3434d64C179ec7B6d59F6F8f65582F409A7Fe53e</t>
  </si>
  <si>
    <t>1663254284tokenx</t>
  </si>
  <si>
    <t>0xd4767171d6abd3128473ea55487cd780a7989f4d1e61a33165060a3e45de4f78</t>
  </si>
  <si>
    <t>0xC5b9B532D403061355641a18Df6639Ad29a0134b</t>
  </si>
  <si>
    <t>1663254314tokenx</t>
  </si>
  <si>
    <t>0x0f1de515cfdb38b46ed094300104e8a22e8b0c38c41247104a8a839863560dba</t>
  </si>
  <si>
    <t>1663254357tokenx</t>
  </si>
  <si>
    <t>0xddf1c9a86850acdbd6e559d04edad717f21520e199ee69c65e78c9fa8a22f349</t>
  </si>
  <si>
    <t>1663254356tokenx</t>
  </si>
  <si>
    <t>0x294da34d2cdf1f81c4e53e5665fee1aec6c9da1f5cec13a913fa719d6a8bfd93</t>
  </si>
  <si>
    <t>1663254391tokenx</t>
  </si>
  <si>
    <t>0x2f3f8d669f0c9a85b68524e71e58111be44278c7ed629b9c4134aad2c3220f8c</t>
  </si>
  <si>
    <t>0xdf2BAF7bA4BDF9F05a9492461C41FeB88761E8B3</t>
  </si>
  <si>
    <t>1663254403tokenx</t>
  </si>
  <si>
    <t>0x4842417fe1519e0552d4911772cf6883dc542a37753e9ccec345e8e86e80e065</t>
  </si>
  <si>
    <t>1663254409tokenx</t>
  </si>
  <si>
    <t>0x3d2aaa67e15ebfea504365cb4106cf1b291c62aa8db13c89532e8b0a064b612a</t>
  </si>
  <si>
    <t>1663254423tokenx</t>
  </si>
  <si>
    <t>0xaf3abd651b61ca9f3483e60c085bf465b45f4fa4bca01913a6cac7a482a3e12a</t>
  </si>
  <si>
    <t>0x019575C10AC1b8A6623eD85d58086B8F14dA1BB3</t>
  </si>
  <si>
    <t>1663254461tokenx</t>
  </si>
  <si>
    <t>0x0eac95542a183df01d94ecb27cf18677d1acb04a8fc89e98c2d83590446c79f5</t>
  </si>
  <si>
    <t>0x3a95B107AB4bdD0A38B62A12E8c09672a86Df185</t>
  </si>
  <si>
    <t>1663254470tokenx</t>
  </si>
  <si>
    <t>0xf54c4a4af8add6bc9f5dac032f2e5fb5f5f1c2bd69e1c42474429578096d0285</t>
  </si>
  <si>
    <t>1663254522tokenx</t>
  </si>
  <si>
    <t>0x71332e5443850a039775ec659f3d1f2d837c91b021d1310d0ace06afc7b0a929</t>
  </si>
  <si>
    <t>0xC547638594229CE4f756c74e4B93dC18FE3cA03B</t>
  </si>
  <si>
    <t>1663254599tokenx</t>
  </si>
  <si>
    <t>0x316d6e5caf1e20296ec45172078652d0f1ffa8d15a4587ee588c9d82305f3b64</t>
  </si>
  <si>
    <t>1663254614tokenx</t>
  </si>
  <si>
    <t>0x07f26b0c0fd437a4847dc767f6207d51c6b6d18d7c7224434bb458177d397d8e</t>
  </si>
  <si>
    <t>1663254670tokenx</t>
  </si>
  <si>
    <t>0xdb46acb3a151102b5d3e44e354404a26dd44dbc6853ba75623e3c715036b4f3f</t>
  </si>
  <si>
    <t>0x06595FA08f96ac9544C3743F4a2a0768b5F63B5C</t>
  </si>
  <si>
    <t>1663254695tokenx</t>
  </si>
  <si>
    <t>0x0308d06f5cb17becaf4e82bf8226b937a25b9c5f6d52cc35093444e9db16c0a3</t>
  </si>
  <si>
    <t>1663254700tokenx</t>
  </si>
  <si>
    <t>0x38db23aca9d91efa038ad475c8745f62b655e7bbe1ceb18216aca575290af0b5</t>
  </si>
  <si>
    <t>1663254696tokenx</t>
  </si>
  <si>
    <t>0x6ad98b07fca7d4fde594b2112aee7b916fa3861fb557fe3ad31850efbe30da15</t>
  </si>
  <si>
    <t>1663254716tokenx</t>
  </si>
  <si>
    <t>0xf77137cb6c4c07795956222c041d18a84d79ca2736155cb1af367588b3986063</t>
  </si>
  <si>
    <t>1663254731tokenx</t>
  </si>
  <si>
    <t>0x2b5d01da823d9488d57217b68be232e68b217f5bda311c3bc2a33e7560634b6f</t>
  </si>
  <si>
    <t>1663254801tokenx</t>
  </si>
  <si>
    <t>0x6000ea4913b340dcf54bc4b1d2bc3fd93d46d18cf0bb6883247106c5c0aff63a</t>
  </si>
  <si>
    <t>1663254817tokenx</t>
  </si>
  <si>
    <t>0x6d59f064a1efc18d68043e1b59b2916362f5e2d0c68147e6af880a7387af9755</t>
  </si>
  <si>
    <t>1663254838tokenx</t>
  </si>
  <si>
    <t>0x5876d16ed672abadf99cd6f0ccc63a9dec97d3bc9cd2cfbee0c15061ce2a62be</t>
  </si>
  <si>
    <t>0xC8F81aed0c65DeaFeeA571615cD182d53928E41d</t>
  </si>
  <si>
    <t>1663254849tokenx</t>
  </si>
  <si>
    <t>0xe56b1af11cad422b3771820aac88452ff14d0031dbcac1cbb9f9446509dfd7db</t>
  </si>
  <si>
    <t>1663254865tokenx</t>
  </si>
  <si>
    <t>0x737baa6e3103a77377fd5560738cdeb717858738a0dedc3fd8fad66d8155ff26</t>
  </si>
  <si>
    <t>1663254915tokenx</t>
  </si>
  <si>
    <t>0xe16487202dfb349510e87d3f6f6d183462a720b4d55f0e00e372247b3c5a3378</t>
  </si>
  <si>
    <t>0xF2e2A86F30E7E407437Ad9dA0029C2f5758c3B07</t>
  </si>
  <si>
    <t>1663254921tokenx</t>
  </si>
  <si>
    <t>0x53a12d054b85311838ca13174adb241b8462948c45c66fe4893f680fbacd8dc2</t>
  </si>
  <si>
    <t>1663254958tokenx</t>
  </si>
  <si>
    <t>0x5f9d8d5902ccdc1c8ca42dee4a4b03b5bcec8fa928dc745fbd2c8781ddec1e4d</t>
  </si>
  <si>
    <t>0xDf537795AcCD42d43954dD18d72230f06F84087F</t>
  </si>
  <si>
    <t>1663254975tokenx</t>
  </si>
  <si>
    <t>0x7dd2fb9762a55e488b6103e3a1c62a1e26015a3096d9179c878b6d70fa1737c0</t>
  </si>
  <si>
    <t>0x5147e36a4673935c1952028B964b4deF1692D833</t>
  </si>
  <si>
    <t>1663254974tokenx</t>
  </si>
  <si>
    <t>0x5ff4ffc16bbe56b239195f4dd4185159da95227db180a8f13cde83b9aafee7b3</t>
  </si>
  <si>
    <t>0x6E3d3ECBe2e3086bb21130F3605687793A5E2021</t>
  </si>
  <si>
    <t>1663255144tokenx</t>
  </si>
  <si>
    <t>0x24205994702b4009f18b0741c54d669650e44375e3a8426735d92ae128155ca0</t>
  </si>
  <si>
    <t>0x55De4084D28420832cb88B3e8bfa02a8d4Abe582</t>
  </si>
  <si>
    <t>1663255257tokenx</t>
  </si>
  <si>
    <t>0xdd8ac68c8051be74b6594097d7b122e40bb3b10c3609e3637ad3410c46856a69</t>
  </si>
  <si>
    <t>0xcfD9fa8450De35bf294C2672C6723f1428107B95</t>
  </si>
  <si>
    <t>1663255304tokenx</t>
  </si>
  <si>
    <t>0x90bcfba45487223ac9ef22371dbc26500cdd8dc69e2351bbe293c260d112b918</t>
  </si>
  <si>
    <t>0x4aFac23BfC73eF18b77d277D1BdB0fE1F3Be6214</t>
  </si>
  <si>
    <t>1663255343tokenx</t>
  </si>
  <si>
    <t>0xd757e8945713439dbabc6dbde5ed2629ba649de553314c0e0a66c84dc5b99c29</t>
  </si>
  <si>
    <t>0xf26Fbf4a01941B6F6f70946DC2D47118b2d4f675</t>
  </si>
  <si>
    <t>1663255511tokenx</t>
  </si>
  <si>
    <t>0x9b3e73f4058849f7a695d6bf45f63e57ca323dccdceccd4ec6711d74bd6a1dbe</t>
  </si>
  <si>
    <t>0x19f05B7f979b51d7BBE6e0E6606b714D7d2cc43a</t>
  </si>
  <si>
    <t>1663255654tokenx</t>
  </si>
  <si>
    <t>0x6803be76b502f6080f7f4c8da59b394a5c63db099f502ae9b3355da1626cad97</t>
  </si>
  <si>
    <t>0x2c8983E20518080a025DEf91E7fe373a70577910</t>
  </si>
  <si>
    <t>1663255709tokenx</t>
  </si>
  <si>
    <t>0x9c251849828e0abf415e75b5ecb31e13c1e4cf0c7db51ecc98455988653e9c20</t>
  </si>
  <si>
    <t>1663255759tokenx</t>
  </si>
  <si>
    <t>0xfe2c80d9ffe74c7b7dfc718b2876c5b01c7492dbda7a9c4fcb539a455e28cba1</t>
  </si>
  <si>
    <t>1663255804tokenx</t>
  </si>
  <si>
    <t>0x0bc3874f4896949bfdda34fa1af06b0b4cf0836cffb12391446db3d4174489c4</t>
  </si>
  <si>
    <t>1663255854tokenx</t>
  </si>
  <si>
    <t>0x687b44f33b6baf881b74d4741ff09edd5690ba86de2177d105a5b72e3cf69bd4</t>
  </si>
  <si>
    <t>1663255896tokenx</t>
  </si>
  <si>
    <t>0x70e7a2206adbaff7dabaf418aded81fb5c4ea5de322fc1bf7a27dd54701c2873</t>
  </si>
  <si>
    <t>0xf8b7BD070778f94c4227e7A7D756E842DF22d580</t>
  </si>
  <si>
    <t>1663255899tokenx</t>
  </si>
  <si>
    <t>0x135655b360887c3e39ed175611162995dfc0335ba9ef993fe22b2f38046f1267</t>
  </si>
  <si>
    <t>1663255929tokenx</t>
  </si>
  <si>
    <t>0x3e15c4cee03dbafab3079a0afed5ce539f97e9cf7d683300f3d4116a9b9dff4e</t>
  </si>
  <si>
    <t>1663255930tokenx</t>
  </si>
  <si>
    <t>0x1134db176595de2509b84b50b72bf2ceb00342a4bd4935e0a7ff0fdc3c23f97f</t>
  </si>
  <si>
    <t>0xAb8c25D97e622c83eCCbED49160edA8F0F49D7Ee</t>
  </si>
  <si>
    <t>1663255974tokenx</t>
  </si>
  <si>
    <t>0xc6e400e29c3f0576f036237a5b9c0cc3842eb90e051bdd0ac8ed6430f37233c3</t>
  </si>
  <si>
    <t>1663255996tokenx</t>
  </si>
  <si>
    <t>0xfd0950399c6d53d28336c2c2a92abd7592ca6994403e158400a96c1333f9c2c2</t>
  </si>
  <si>
    <t>0x0D8C0525844D8C23798a7452a29E35CFd1CAC8e8</t>
  </si>
  <si>
    <t>1663256021tokenx</t>
  </si>
  <si>
    <t>0x46304e78f7b90847c98823569f75a08a7fb060ba197e12357a596e1d6b05aa22</t>
  </si>
  <si>
    <t>1663256107tokenx</t>
  </si>
  <si>
    <t>0x0634c70febea7906acafab10a3922ad2a60822c484e0885f79b4b75987ea60ae</t>
  </si>
  <si>
    <t>1663256156tokenx</t>
  </si>
  <si>
    <t>0xa4e5b5d73e9f6727b7b5bebf7af5ad8087f360b06ad1a8d9c366fd90ab516ce4</t>
  </si>
  <si>
    <t>1663256159tokenx</t>
  </si>
  <si>
    <t>0xa09584d0927e7a58d3c1c4406c669822046eea8d0bcde80bfc09a32753e6bcd8</t>
  </si>
  <si>
    <t>0x987Fc74c27D061502f1d4257e0C466E3A4aC4E7E</t>
  </si>
  <si>
    <t>1663256162tokenx</t>
  </si>
  <si>
    <t>0x465060c8d9ef429be3a772dd5a5971ad997cc222af03af43f0cd32030f312e73</t>
  </si>
  <si>
    <t>0xcb2A20C78d6Fdd3d45131034dBDf6442a7Faf8Db</t>
  </si>
  <si>
    <t>1663256169tokenx</t>
  </si>
  <si>
    <t>0xa6d8f017397984121365e5791ef1f5d8772f13ae557eb7a986249952160a8076</t>
  </si>
  <si>
    <t>0x4B3574D92062f60fbC40C3f886DcaB5e44E8592A</t>
  </si>
  <si>
    <t>1663256248tokenx</t>
  </si>
  <si>
    <t>0x58d610570d4c56756baf4ce0bc46c38f91f973bb2c5eef3b55c724d57b11dd9d</t>
  </si>
  <si>
    <t>1663256265tokenx</t>
  </si>
  <si>
    <t>0x33de6faa2dcc4a91cd3c3edd9d4655bda36231bf26949c5a6f918695feb2726d</t>
  </si>
  <si>
    <t>1663256283tokenx</t>
  </si>
  <si>
    <t>0x156547e48d8bf9002a873195a17ccda705eb4b567e4a64d4f8a862c1dc932e26</t>
  </si>
  <si>
    <t>0x9341a9d6569041c8Ac72FF9209d0e2091243652f</t>
  </si>
  <si>
    <t>1663256357tokenx</t>
  </si>
  <si>
    <t>0xf5865c28ee09ed84edca091d9d7498094270b5647373638bc8b6bfab5c59385b</t>
  </si>
  <si>
    <t>1663256397tokenx</t>
  </si>
  <si>
    <t>0x4139e23fb18ac6ae69cd725d62cb40e6b94a17d6f5e54c329ffca7012d9b5bd3</t>
  </si>
  <si>
    <t>1663256425tokenx</t>
  </si>
  <si>
    <t>0xad659c98b2b0a982b1498002bb63cf2e607afa68b7904bbd095e2043ca4b6e63</t>
  </si>
  <si>
    <t>0x78A9833Bd9e8F9d56ed6B8421163713CDA19F852</t>
  </si>
  <si>
    <t>1663256432tokenx</t>
  </si>
  <si>
    <t>0xece567c4318204318c0ab8d1ebbcd31eed4c8b35f7db0ca22864eb42885078af</t>
  </si>
  <si>
    <t>1663256479tokenx</t>
  </si>
  <si>
    <t>0x1ceb52852edf5dc1a706718560403dfb070f7ccf9817a97bf2de79779340e2f9</t>
  </si>
  <si>
    <t>1663256501tokenx</t>
  </si>
  <si>
    <t>0x1f0d05bd68135d6ac4fef4fbb6da940bb2c6da2cc5d4d0de5f3c64bb346d7a99</t>
  </si>
  <si>
    <t>1663256529tokenx</t>
  </si>
  <si>
    <t>0xf1200a40f52c93b18112306155e7e76dbd286319b32c6057952ecac2c8050d70</t>
  </si>
  <si>
    <t>0x5809048247268E1A6F2b9e8Bb9a9b6de99ab8ACF</t>
  </si>
  <si>
    <t>1663256594tokenx</t>
  </si>
  <si>
    <t>0xdc3d319e78691da893c09079612110edd68f8919b0de455e8dff99e3a7631992</t>
  </si>
  <si>
    <t>0x826F92B8c4803A378D6A7bD8e090A4101A416572</t>
  </si>
  <si>
    <t>1663256894tokenx</t>
  </si>
  <si>
    <t>0x3bfb2ee266f6a616166ae68c3c3fb6da46bc32f700b42c272f6e250f801c4ff5</t>
  </si>
  <si>
    <t>0x9f438619c9e0cB211EE189415E1858E5fD36876b</t>
  </si>
  <si>
    <t>1663256901tokenx</t>
  </si>
  <si>
    <t>0x33fb1f4aac3be7347f764bdcf4d5ba87e6ffa26f46c365c33aa3b6a90d5a8936</t>
  </si>
  <si>
    <t>0x6f17b4999F2850dA478CbeB5b831723c640c42f3</t>
  </si>
  <si>
    <t>1663256975tokenx</t>
  </si>
  <si>
    <t>0xbbbf313ad72adb84da06434dd991e6f5de9347fe6ba640fb561c4e4685e43ee4</t>
  </si>
  <si>
    <t>0x2b43d21667C14CF2fb73a73033D376794F7014c3</t>
  </si>
  <si>
    <t>1663256984tokenx</t>
  </si>
  <si>
    <t>0x18b920b696a37f62927ce70490ab270d1499ce9e18c87a155601f13d7ad95529</t>
  </si>
  <si>
    <t>0xbE2BA8dDaf45762dd4AAeF12C1591Ca8Aff850c7</t>
  </si>
  <si>
    <t>1663257220tokenx</t>
  </si>
  <si>
    <t>0x84a1eb94cd1dd6dcbcabc1b71e9cf13cd6c3001a78e02dbf45396cd24cad1e9a</t>
  </si>
  <si>
    <t>0x6ef3F330ac2fE2a89BE5aE3a3879cF6E8137a204</t>
  </si>
  <si>
    <t>1663257449tokenx</t>
  </si>
  <si>
    <t>0xd006a878e44231550789a783a78288cae21327d5ff2a3012dade89052d6beac2</t>
  </si>
  <si>
    <t>1663257523tokenx</t>
  </si>
  <si>
    <t>0xebcc90749c00b75a4b610dbeb98976d931c6a37945c195dfb8553532b60380ab</t>
  </si>
  <si>
    <t>1663257589tokenx</t>
  </si>
  <si>
    <t>0xc199c961fbc74ae920e2459a552ceb5091382bf1c9e49dfc5836e2ceed2ab420</t>
  </si>
  <si>
    <t>1663257638tokenx</t>
  </si>
  <si>
    <t>0x658e21c31c2e70b4160f00b261197a560530f4f5b224150a77cfffa616f18bb8</t>
  </si>
  <si>
    <t>0xfA2BFBBaf50D77788eea6Df24994c50df92e4ae0</t>
  </si>
  <si>
    <t>1663257761tokenx</t>
  </si>
  <si>
    <t>0xf561bec703cec61ab76836289a7dfa1731848f9606e4219addda089382300363</t>
  </si>
  <si>
    <t>1663258126tokenx</t>
  </si>
  <si>
    <t>0xfe5dd047551a66f0baf9f55cdeb0dfd4239044aa40b11f7ddf7e78091a4a7074</t>
  </si>
  <si>
    <t>0xa797129DB4E19A7C3181E7c113a6ADE290ffc773</t>
  </si>
  <si>
    <t>1663258264tokenx</t>
  </si>
  <si>
    <t>0xb52d237c55247023bc49697966a8de9c46e1d786c5b04c42fdde3b939ddf66fc</t>
  </si>
  <si>
    <t>0x09152df2B6DdBf73d6D3d5f8AA0D32cADfa168bF</t>
  </si>
  <si>
    <t>1663258269tokenx</t>
  </si>
  <si>
    <t>0x68f8478eee12edea953dddbfae6feee1a01f391d89c4ff3f03803ddbb324df28</t>
  </si>
  <si>
    <t>1663258334tokenx</t>
  </si>
  <si>
    <t>0x72196cdad9c8745baf5363f3d5c3b6acb7d712e31520110461f9ee3509831072</t>
  </si>
  <si>
    <t>1663258366tokenx</t>
  </si>
  <si>
    <t>0xb7e8970ef0a187254bdefde8bc2c0b4ea53c190d039f0e338af8d8ed10c7b2ec</t>
  </si>
  <si>
    <t>1663258389tokenx</t>
  </si>
  <si>
    <t>0x15445f292b77a86a2c00d279cb7c522d8952f9eb41d76b529372de64ae8dcb7a</t>
  </si>
  <si>
    <t>1663258503tokenx</t>
  </si>
  <si>
    <t>0x518b1d9f0facd8ed9c57ff5edb81f17067ce5175be59e2b3aa9a1a4cb5b45c1c</t>
  </si>
  <si>
    <t>1663258511tokenx</t>
  </si>
  <si>
    <t>0x08bade10a027a16ed99d639e23a077f96c468d24c1e382044941d89ccca4080b</t>
  </si>
  <si>
    <t>1663258544tokenx</t>
  </si>
  <si>
    <t>0xbc4f2a531620386fc44620b0442316b1889504c13b7759e194ce13b2449d8793</t>
  </si>
  <si>
    <t>1663258574tokenx</t>
  </si>
  <si>
    <t>0xedfe37173eb95567b39d682fa88b742ad8399cd890bf910d16cec2683d761559</t>
  </si>
  <si>
    <t>1663258601tokenx</t>
  </si>
  <si>
    <t>0x19b7bc9fa56046b5a637c2842c4b150d9a4c6bdc7f428382b9ba71411f256aca</t>
  </si>
  <si>
    <t>1663258729tokenx</t>
  </si>
  <si>
    <t>0xc629f10aeb158c0a52a90626ceaf274b241057290ba416fda6d87d097a01a188</t>
  </si>
  <si>
    <t>1663258760tokenx</t>
  </si>
  <si>
    <t>0xc4e53a44b3061a1ba069ae40fb784a79b01e92911af49c305f16db36170fd7a9</t>
  </si>
  <si>
    <t>1663258800tokenx</t>
  </si>
  <si>
    <t>0x613ec8163d07bbca4ffb1d83c97a92f85c9a49773af168e7449b06b4ca253474</t>
  </si>
  <si>
    <t>1663258849tokenx</t>
  </si>
  <si>
    <t>0xdd9983221d52286af10ec34a2b1ed612a52245d7fd92ffdb4393396b081ae971</t>
  </si>
  <si>
    <t>Return Match</t>
  </si>
  <si>
    <t>1663258892tokenx</t>
  </si>
  <si>
    <t>0xa043462922425b698687445157f58a932625ac4aa83c658dc774935da05f5fa1</t>
  </si>
  <si>
    <t>1663258916tokenx</t>
  </si>
  <si>
    <t>0xf8e724e3a79dd079022a658d512aca1c8d5a85a4e54d6fb9786b20dc12a6f0e7</t>
  </si>
  <si>
    <t>1663258980tokenx</t>
  </si>
  <si>
    <t>0x59554a78be577e8595ebae6c052a21f17b9297c928e9cb88ae0e7f2d6cde6752</t>
  </si>
  <si>
    <t>1663258988tokenx</t>
  </si>
  <si>
    <t>0x72db0c8c7468a2338bfb6b4f27c1f03cd8c1a3b884bca2b5f274223f51e7433d</t>
  </si>
  <si>
    <t>1663259083tokenx</t>
  </si>
  <si>
    <t>0x94f2956e2c8b523ba00214b4ad896655da9ea0f091542a089cbc9660ce8db477</t>
  </si>
  <si>
    <t>1663259105tokenx</t>
  </si>
  <si>
    <t>0xc54959e2fc67e77cc198a93a8afe6204afb0d903941357e3237eee671300ff13</t>
  </si>
  <si>
    <t>1663259121tokenx</t>
  </si>
  <si>
    <t>0x37c8eb48d7b4d253b8b8955f27d59d2d9a4fdf5baad13d827a2e029ea506ce2f</t>
  </si>
  <si>
    <t>1663259137tokenx</t>
  </si>
  <si>
    <t>0xc718b314090a5262ed58426e6e19cc5777d6052cd05db6c0038ff0782cbe71c3</t>
  </si>
  <si>
    <t>1663259148tokenx</t>
  </si>
  <si>
    <t>0xfe21292713290ef029a3e8c8f9d4b8145e22e8d8cbd5f5b0fe22261f0fac2acb</t>
  </si>
  <si>
    <t>1663259166tokenx</t>
  </si>
  <si>
    <t>0x1c5616cacb678eb840cf26ab139474010edf98428ccc060901a949f068ba9707</t>
  </si>
  <si>
    <t>1663259172tokenx</t>
  </si>
  <si>
    <t>0x171f960a868479403d766ef5d03440d149573f50f92d1188c44716819cda5036</t>
  </si>
  <si>
    <t>1663259190tokenx</t>
  </si>
  <si>
    <t>0x3d7694367880f576ad3bc83e240d93c2d2d4299263c7e374868a9bb240307eed</t>
  </si>
  <si>
    <t>1663259208tokenx</t>
  </si>
  <si>
    <t>0xfbfd505a17fc84b5c981638a43ed32b7213e5daca680f724a61aa84cfc13879d</t>
  </si>
  <si>
    <t>1663259225tokenx</t>
  </si>
  <si>
    <t>0x49862466811b5ac5779f914d8945e7014037b2c66eeca37c307206865f65d9b7</t>
  </si>
  <si>
    <t>1663259241tokenx</t>
  </si>
  <si>
    <t>0xa0f428c3715d77dd0261c3cb5716f2aab4aa920265013e8eb01e9e509d85c85b</t>
  </si>
  <si>
    <t>1663259258tokenx</t>
  </si>
  <si>
    <t>0xb398a7a403274c353e8579c7ecb0a36c757a89249c5512de36239489f1b55efe</t>
  </si>
  <si>
    <t>1663259289tokenx</t>
  </si>
  <si>
    <t>0x4663a15d15eb12e1a24578de334d1e63a704c4e356a59265286e3b56eec57895</t>
  </si>
  <si>
    <t>0x6D945588F5cA46bA7208c634D371beD763780ed5</t>
  </si>
  <si>
    <t>1663259315tokenx</t>
  </si>
  <si>
    <t>0x2f6cbedfc45ee45528e05bf563ceb915289e931720c578ecd451903d0a85be5d</t>
  </si>
  <si>
    <t>0x4ef81e6c5a8f7FA58DBc18433C9d580b39831E96</t>
  </si>
  <si>
    <t>1663259333tokenx</t>
  </si>
  <si>
    <t>0xcd7a057d00cd837fc3bb38dd1a9460df049db7ffe7cc7f31046fec28f2deed59</t>
  </si>
  <si>
    <t>1663259349tokenx</t>
  </si>
  <si>
    <t>0x7c74637f4e9dc2593305952d688eab28a774337a3fab56665b5007f7c79a625d</t>
  </si>
  <si>
    <t>1663259384tokenx</t>
  </si>
  <si>
    <t>0x14e1507d250790dce138a3ecb0570ed5dde0ef601559733f7ee6904fe7dfbe83</t>
  </si>
  <si>
    <t>0xAc5A9f2Bc794bBDaAf1C723F364D74da222eee4d</t>
  </si>
  <si>
    <t>1663259414tokenx</t>
  </si>
  <si>
    <t>0x42e13b8d37c2680f306af922f4ba5ff175432e27ba93f2627e08327d8a219a9c</t>
  </si>
  <si>
    <t>1663259418tokenx</t>
  </si>
  <si>
    <t>0xd39056144fbe5bdd5f633b293f086e82f22ae8b0334161bfbda06a2a2775ab2f</t>
  </si>
  <si>
    <t>1663259434tokenx</t>
  </si>
  <si>
    <t>0x57b61dfa3e51815c4e115588109d9521646b85d27597c1df9ea10733e43e23b3</t>
  </si>
  <si>
    <t>1663259456tokenx</t>
  </si>
  <si>
    <t>0x5ffefb194cdf95d3b9c3fd5f45a0a388974933b908283c77e5d9913e3f0c2bc7</t>
  </si>
  <si>
    <t>1663259462tokenx</t>
  </si>
  <si>
    <t>0x2e5e9d75bfe167ee7cc6421e0b6a1c306a4e8ba0b572a87c3eec56ed42653c38</t>
  </si>
  <si>
    <t>1663259477tokenx</t>
  </si>
  <si>
    <t>0x7f5c576f12068924161f82b8806233521ea4925d1b5adb29dbfab5af4a8c171e</t>
  </si>
  <si>
    <t>0xa931b30Cca507dB67eEbF67E771FBE3200Bd3067</t>
  </si>
  <si>
    <t>1663259809tokenx</t>
  </si>
  <si>
    <t>0x452cf523bc12ef3ea177671bb949f4e8ba010e98052616b66a12c8d59d9b7134</t>
  </si>
  <si>
    <t>0xd61171F7c444Bf91E31A7E070549060DA75436a5</t>
  </si>
  <si>
    <t>1663260089tokenx</t>
  </si>
  <si>
    <t>0x942d37422ca2698fed9b9e7de01894fdabff05b376b02e58a591fe74baa97f65</t>
  </si>
  <si>
    <t>1663260152tokenx</t>
  </si>
  <si>
    <t>0xb20dfb62d283d7945141ad0e18f00468204ec18fddc7f704839832cd23f2b4be</t>
  </si>
  <si>
    <t>0x5930A320eA03c500767d23f9F014dDb63fA81343</t>
  </si>
  <si>
    <t>1663260200tokenx</t>
  </si>
  <si>
    <t>0x9dcd189ee2a48d39f9092075b9da12ef2f1c673c97579d6a3e514ce4e33fcecb</t>
  </si>
  <si>
    <t>0x13328B67266EC7F43B2a7cf5e6Db2ba084677f0c</t>
  </si>
  <si>
    <t>1663260203tokenx</t>
  </si>
  <si>
    <t>0x207f702d1849aed527394d1ca9d801b29b52d1a4e8858fbc0ca7599048338102</t>
  </si>
  <si>
    <t>1663260210tokenx</t>
  </si>
  <si>
    <t>0xc41d15451944303c3d0add31ed73a4994e9aaadbd1dd85698f01c71c5846a7b0</t>
  </si>
  <si>
    <t>1663260279tokenx</t>
  </si>
  <si>
    <t>0x9d87aa1f4da96fb3b83558bedf3e3160658fd0af728503fdbfa98fce007737fe</t>
  </si>
  <si>
    <t>1663260340tokenx</t>
  </si>
  <si>
    <t>0x0c47ae16bb96294783c9dc3af08f7ed9e9921fc70a766950dc6631d6eec2dfd2</t>
  </si>
  <si>
    <t>1663260397tokenx</t>
  </si>
  <si>
    <t>0x3f50616370f787385fa48ebb2a885c81d42678baafc95f0ccf078fb172da7939</t>
  </si>
  <si>
    <t>1663260441tokenx</t>
  </si>
  <si>
    <t>0x059037ded9847c931d5e3a5201f274e0ed80e1d44bb66a739067df3fe8a75870</t>
  </si>
  <si>
    <t>1663260476tokenx</t>
  </si>
  <si>
    <t>0x0af4df65388ddc687830536d8a2e7ccc90093ed2c944c527f861d59746455404</t>
  </si>
  <si>
    <t>0x12282f6E8Fa5cc6abb99DD4Dc694b8759dfFED64</t>
  </si>
  <si>
    <t>1663260560tokenx</t>
  </si>
  <si>
    <t>0x4038c95734c891b852286989248f73f018f68f47d188e1fcc0c324df11b1434c</t>
  </si>
  <si>
    <t>0xF58BE427ca22eddD7a57f3cc20cdB5d70ED90c04</t>
  </si>
  <si>
    <t>1663260745tokenx</t>
  </si>
  <si>
    <t>0xabab09810a5841db8094895430bc8a25dd0f8c0d03f98a69a4f775d062e0f564</t>
  </si>
  <si>
    <t>0xe1e69D8CAe10293bD9fe9a224BF3a9050A0049cb</t>
  </si>
  <si>
    <t>1663260884tokenx</t>
  </si>
  <si>
    <t>0xf2b8a2e22e95021fa53a1e5b8eaae89a4ee47003192b04c0778cfc7921c6e114</t>
  </si>
  <si>
    <t>1663261065tokenx</t>
  </si>
  <si>
    <t>0x69e77ed8e824cc2738035688c8ef9da3d7ccccafa1da83f8691c05995f4bba2a</t>
  </si>
  <si>
    <t>1663261153tokenx</t>
  </si>
  <si>
    <t>0xea8c39eaea79c71cabab5c9bd7a89addfd9f5c455a080eae0c7bcdbb2206aee5</t>
  </si>
  <si>
    <t>0x32CC7Ba4A59E732F32DE69B691E1948FB121A4ca</t>
  </si>
  <si>
    <t>1663262374tokenx</t>
  </si>
  <si>
    <t>0x1e90d31f021220616ebdf5352e2386ac37b94c7794b2124687751ea53d3f0e27</t>
  </si>
  <si>
    <t>0x15463b87cfBaef38640d78FFDa73Fcf4B596F6E4</t>
  </si>
  <si>
    <t>1663263770tokenx</t>
  </si>
  <si>
    <t>0xfe9fc2ed9cd7b5d929d9850897bddd4549ae45a0199737caaf089e4814d22975</t>
  </si>
  <si>
    <t>1663263891tokenx</t>
  </si>
  <si>
    <t>0xcc16b0fa13ffaf7636b7b871f01441c220bd5eab89fbf538991ce7e7c1daa901</t>
  </si>
  <si>
    <t>0x361B753F9d993d1ad21838E1Fa3C5555e795a58c</t>
  </si>
  <si>
    <t>1663264265tokenx</t>
  </si>
  <si>
    <t>0x94ecfaaa873b03ba661f485fffa8e8b12abd30406a1d0204931a88053728e904</t>
  </si>
  <si>
    <t>0x76961dd459CE0f92B580Cb88c2368a77eBE623E9</t>
  </si>
  <si>
    <t>1663264892tokenx</t>
  </si>
  <si>
    <t>0x5e1722a965fe273c00953988f803ad169a773203e5e0e6706120a77c259bfdd1</t>
  </si>
  <si>
    <t>0x04E85ac209aD42DA892c11B3F7B09DfbB9D66393</t>
  </si>
  <si>
    <t>1663264914tokenx</t>
  </si>
  <si>
    <t>0x70bea93eacf28485caeab9ad10ab8d2e307e2341b56072487889e03968e65504</t>
  </si>
  <si>
    <t>0xDF7e66771e4F287cBaB0399c81461EC0Cc723D44</t>
  </si>
  <si>
    <t>1663265885tokenx</t>
  </si>
  <si>
    <t>0x3ebbeb8ea6352420bdf28c93e06ee22f4b1c6287f536fee708ffd32731c66f1d</t>
  </si>
  <si>
    <t>0x662269A87a7e2f81338fBb3AEaa9Cc49c927745F</t>
  </si>
  <si>
    <t>1663267400tokenx</t>
  </si>
  <si>
    <t>0x50908dc52b5e80ebc5c1c89db2dba1ce2b238cabcddbc32faee065d0d7e7cc61</t>
  </si>
  <si>
    <t>1663267434tokenx</t>
  </si>
  <si>
    <t>0xa22cdbda4ec880b46305c80fa2d2555dd8f11a491ee5eea92168257fcf512b87</t>
  </si>
  <si>
    <t>1663269029tokenx</t>
  </si>
  <si>
    <t>0x1e5a2ff52151cc98967cd6e343cebf51d7bc14fefa2d755fd080b989800b9b74</t>
  </si>
  <si>
    <t>1663269055tokenx</t>
  </si>
  <si>
    <t>0xf610c6a94f676bde0733ed8f658f6014c4c5014db33f4b65638675a48d175176</t>
  </si>
  <si>
    <t>1663269076tokenx</t>
  </si>
  <si>
    <t>0x88169bbc7cead4748d25872741a326cac13b8edf95d12e640b1ea390d9b5d8b7</t>
  </si>
  <si>
    <t>1663269097tokenx</t>
  </si>
  <si>
    <t>0x94fbf2ebe15702a06981d9dc0df5794245c6f06f31875fc5509e2f3a806aecca</t>
  </si>
  <si>
    <t>1663274507tokenx</t>
  </si>
  <si>
    <t>0x01e9742e02678f3056709b933f8968b71e1da059c18143e34c112aa424ad5883</t>
  </si>
  <si>
    <t>1663274563tokenx</t>
  </si>
  <si>
    <t>0xbb41fd9533cb04f70f41661a93284b2c99202b2259f79614554bedb91769054b</t>
  </si>
  <si>
    <t>0x4BeDC8e1833060a4f7b85236D35C5d4617Ce077E</t>
  </si>
  <si>
    <t>1663277279tokenx</t>
  </si>
  <si>
    <t>0x0041491e4ac2410b350dbf7ca71af3b246388121da4fd7ab2437a99f401900b4</t>
  </si>
  <si>
    <t>0x506b227a49D8ACC90Df160f1A84E005Ba939FE40</t>
  </si>
  <si>
    <t>1663277303tokenx</t>
  </si>
  <si>
    <t>0xa5b7351e22e9094131903fc142e9deb45c1d70d397fcf6276a31716954d672af</t>
  </si>
  <si>
    <t>1663277315tokenx</t>
  </si>
  <si>
    <t>0x32b1d4482f412c9c167ebeb9cd2a2740e1ace509291c1ef9f0e9ee2a8104a30e</t>
  </si>
  <si>
    <t>0x3aa76565baf62cbffad1B68daDdd57C09cCA6dd3</t>
  </si>
  <si>
    <t>1663278539tokenx</t>
  </si>
  <si>
    <t>0x1b17b8c8347fc82ddf2d9b2c6d5ab66662b2fde730d7bd45650c48064c426bdb</t>
  </si>
  <si>
    <t>1663280349tokenx</t>
  </si>
  <si>
    <t>0x02ebf63db2f2d2d51bd3733a2fff5319f142f1f64562a073286db61c0c613344</t>
  </si>
  <si>
    <t>1663282455tokenx</t>
  </si>
  <si>
    <t>0xbd2efe5ab0f35cbb606038338cd6c7870c75beec17dd1f4cbd44bb6d21fd1194</t>
  </si>
  <si>
    <t>1663282486tokenx</t>
  </si>
  <si>
    <t>0xafa183d6705e97d7c045015d123428ca02d458f596eb7cec1acc8ca2ca2f7545</t>
  </si>
  <si>
    <t>1663282497tokenx</t>
  </si>
  <si>
    <t>0x45ace57123777b1a09ab9a9c627fff4ae17481230845d260bf42261f32a8d14b</t>
  </si>
  <si>
    <t>1663282540tokenx</t>
  </si>
  <si>
    <t>0x6325bb593a69c6b16cf8f1ab1e8c2fe50872eede39ab5bf69b0a0c437d91445c</t>
  </si>
  <si>
    <t>1663282581tokenx</t>
  </si>
  <si>
    <t>0xe2349a043e030ec1eb4eef04eafd767635d8f75358b869147378e2717976f2cd</t>
  </si>
  <si>
    <t>1663282610tokenx</t>
  </si>
  <si>
    <t>0xcec767872954321694e7405e596015155348fd20069c6ffa205404836071bb2f</t>
  </si>
  <si>
    <t>1663282655tokenx</t>
  </si>
  <si>
    <t>0xb90bed906b06cf5f823888fc643b3044ae7673310e05a51d596701f175c6f211</t>
  </si>
  <si>
    <t>1663282693tokenx</t>
  </si>
  <si>
    <t>0xdc9999791b9965af485afe670c9be65b9994cf02792f028b57862cf6d7ec4ce2</t>
  </si>
  <si>
    <t>0x1fc8726d49e1b567c768c23C4352094b0aABC1A6</t>
  </si>
  <si>
    <t>1663282720tokenx</t>
  </si>
  <si>
    <t>0x8009634a89042b2cad3bab6e091cea8c238c7dcb52caa56dfaa00920ed03423c</t>
  </si>
  <si>
    <t>1663282757tokenx</t>
  </si>
  <si>
    <t>0x51c8e5cfd2f5605b927ad4697e21532f7c1af57038c2ecf431895e6045d0b2bb</t>
  </si>
  <si>
    <t>1663282802tokenx</t>
  </si>
  <si>
    <t>0x33e868f16dc6255fb5ade18371404c9d9c1bb6ad2dcdb494724805e183e6254f</t>
  </si>
  <si>
    <t>0xaF35250411bFA1401b9FFb18E2Af025999E4498B</t>
  </si>
  <si>
    <t>1663282826tokenx</t>
  </si>
  <si>
    <t>0x461139dd8cd573d07bf35dc28b84db12a77fd51837ec5194c03b62d4940ed54c</t>
  </si>
  <si>
    <t>1663282843tokenx</t>
  </si>
  <si>
    <t>0xceb1269327e912aa5cb117b8f035f1499c5adba2659d81aeb7acc0f80ec54ea0</t>
  </si>
  <si>
    <t>1663282855tokenx</t>
  </si>
  <si>
    <t>0xfb61c3272d604a30e4c5317500646d803e54e643951b206a99cfa9c65212316f</t>
  </si>
  <si>
    <t>1663282866tokenx</t>
  </si>
  <si>
    <t>0x9e2a1e4156656fd047155ddc8e58da029d02361715cc7744d1c1039f743395d6</t>
  </si>
  <si>
    <t>1663282878tokenx</t>
  </si>
  <si>
    <t>0xd82130069759c1aca5e4f592c07f4848766ad04ac153b6e4f512498af5d9508a</t>
  </si>
  <si>
    <t>1663282894tokenx</t>
  </si>
  <si>
    <t>0xfcdd40e51a584b6e232efc29ffa3637dc6aa3c52296caf8753295669f1dbf3e3</t>
  </si>
  <si>
    <t>1663282919tokenx</t>
  </si>
  <si>
    <t>0x0ebdd076d7e2a132dfac5a034bb76c75a9b38077b9ddabc94f7cefdbbcf01b51</t>
  </si>
  <si>
    <t>1663282943tokenx</t>
  </si>
  <si>
    <t>0xefe8367871075f823603e661b9aff1e6fca938797519e70347bc8e30b74b274b</t>
  </si>
  <si>
    <t>1663282942tokenx</t>
  </si>
  <si>
    <t>0x2118f1434987f98c7aed4c587a0eb1ba139e7d3ae5805a5106452769d4a9a453</t>
  </si>
  <si>
    <t>1663282962tokenx</t>
  </si>
  <si>
    <t>0x21e9d347f1f58d4e075b3e38332b3b8f6f520ae1193839595e10945423228fa3</t>
  </si>
  <si>
    <t>1663282965tokenx</t>
  </si>
  <si>
    <t>0xaa67bc5035cf7e056aea746bd55cba5ff1c6e8bb9602a2da439ec7af98dafc28</t>
  </si>
  <si>
    <t>1663282997tokenx</t>
  </si>
  <si>
    <t>0x0a4889cddbfbb89c9053044db3ee188ebe3e78dc9fa3e1a982042900962c90be</t>
  </si>
  <si>
    <t>1663283015tokenx</t>
  </si>
  <si>
    <t>0x1ca2e26f7fb9504b33e8c00a21a81491b1632bf5b2d1d2eaf2cb32c565359aac</t>
  </si>
  <si>
    <t>1663283040tokenx</t>
  </si>
  <si>
    <t>0x9570ba807df6ca9fddb733f71e18719d76992fa16f7c8244df86e623f37a1d55</t>
  </si>
  <si>
    <t>1663283045tokenx</t>
  </si>
  <si>
    <t>0x5bcc03248b419471a4221ff866bb8433988bc540387daadfcd0701b348b953af</t>
  </si>
  <si>
    <t>1663283070tokenx</t>
  </si>
  <si>
    <t>0x900200f5f0f0d8b2e647f1f11caf347088620869e38c628796accab821679353</t>
  </si>
  <si>
    <t>1663283099tokenx</t>
  </si>
  <si>
    <t>0xe21ccca5230617031c82997a35859e50e37d3366acf1e1d43cc017dd2d453ff3</t>
  </si>
  <si>
    <t>1663283126tokenx</t>
  </si>
  <si>
    <t>0x381e222c0cf14525b3ae659bc54799315c731b48524da1c91f77ce43d9605450</t>
  </si>
  <si>
    <t>1663283170tokenx</t>
  </si>
  <si>
    <t>0x6f7eede24b21a1bb5fd28230247942ccaf94cd08aab18747f9be06d28926e8e3</t>
  </si>
  <si>
    <t>1663283198tokenx</t>
  </si>
  <si>
    <t>0xabd633031ce94b6e4bbdd6e9fba44d2893a744602a56b9b9e586e08cd1f1f47b</t>
  </si>
  <si>
    <t>1663283297tokenx</t>
  </si>
  <si>
    <t>0x130f9678bc7d2b72ea63244b55471c9ce946efc2b9263f2a297c1e26e20c0036</t>
  </si>
  <si>
    <t>1663283317tokenx</t>
  </si>
  <si>
    <t>0x077d775592c9b3f0c5dda55c3e7ce968041049e914a5151ad1eb595d5dbf2bad</t>
  </si>
  <si>
    <t>1663283350tokenx</t>
  </si>
  <si>
    <t>0xeab970fb9238fad65f1cfca7df2a702110c8cc18cd70dc4ac8ba6cdcb0021a58</t>
  </si>
  <si>
    <t>1663283428tokenx</t>
  </si>
  <si>
    <t>0xf3b396516cd30206cccd6c4934bdf9b4c47e0a199ce1e7b73f95fdee28c2f651</t>
  </si>
  <si>
    <t>1663283449tokenx</t>
  </si>
  <si>
    <t>0xe799b53ed3aa9a872079608a95bfe75ddea1e88603040d051b593ea32a572448</t>
  </si>
  <si>
    <t>1663283488tokenx</t>
  </si>
  <si>
    <t>0x2dab95c0350064d0ad6baa9266b855568522ea7b339643dce2fbdee900b27c6f</t>
  </si>
  <si>
    <t>1663283539tokenx</t>
  </si>
  <si>
    <t>0x21d7609238a8c9d07704990703000691fad3353d7e5d8adf39dbcc6be1c1ce65</t>
  </si>
  <si>
    <t>1663283562tokenx</t>
  </si>
  <si>
    <t>0xa2937396c6f8cf38f75c051623b4a03e8aa87b3de91846f7ca784db26aa24536</t>
  </si>
  <si>
    <t>1663283591tokenx</t>
  </si>
  <si>
    <t>0xac599174fc73ee12114d60d0e1d347e569656398d7fe96d59fab956b4746ba25</t>
  </si>
  <si>
    <t>0x3c33d7f2970B4243A0DEe0A2fBcA75bCDaF79462</t>
  </si>
  <si>
    <t>1663283750tokenx</t>
  </si>
  <si>
    <t>0x386eecd600f83b7eea37ba34f544a211f54e8b7001cef2569eea2e7a6f17c559</t>
  </si>
  <si>
    <t>1663283810tokenx</t>
  </si>
  <si>
    <t>0xbb10855b1b3fa495317e7b116ffd18ef4092dd16e1aa5b795f08902fc4e70054</t>
  </si>
  <si>
    <t>1663283840tokenx</t>
  </si>
  <si>
    <t>0x6d1f517eff70a8eece271766099a1ede1529f9d18a2b7a2f3bf302ad8f2e3c35</t>
  </si>
  <si>
    <t>0x4DaB2B5BFDc74e0fcC5c6586e3181897B1ec7CeD</t>
  </si>
  <si>
    <t>1663285550tokenx</t>
  </si>
  <si>
    <t>0xc5ccc5505c0dc25eb6cc7e7eeb5aa0d7ea16720fe18edda5f165931a7f1a3ee8</t>
  </si>
  <si>
    <t>1663287959tokenx</t>
  </si>
  <si>
    <t>0x1e7e2c0598162bf2819eaa9a9b52f2b1f8634a94064cbe62d18ffd574b6652a6</t>
  </si>
  <si>
    <t>0x5955fDF8A04BF0956289cDB6E8AC2F08b6e08A9E</t>
  </si>
  <si>
    <t>1663287999tokenx</t>
  </si>
  <si>
    <t>0x7728f6835e7a2e1992cac9bf9ce9fc7581b197d90ee2398e2d62e2534147b42b</t>
  </si>
  <si>
    <t>0xB9569f67510D27e2d03F50f3b85bb3cef12d07Fa</t>
  </si>
  <si>
    <t>1663290087tokenx</t>
  </si>
  <si>
    <t>0x51d25d0e5a6ef0fda6bc030a8bab94984285a9bd5f3cfd1f78c6c501529d5b88</t>
  </si>
  <si>
    <t>1663290123tokenx</t>
  </si>
  <si>
    <t>0xc1cf48a8aabc10c6852d3de3453007fd8286d7005761fa03ec030ddd8029d884</t>
  </si>
  <si>
    <t>1663290157tokenx</t>
  </si>
  <si>
    <t>0x667bbd772a48568cd0baf8a3310c4cbf69606287c664909638ee3ab576a0fd37</t>
  </si>
  <si>
    <t>1663290191tokenx</t>
  </si>
  <si>
    <t>0x9b7a5aec7f4a60fa571364efa47183b632070565ff60aa45bd5f82a9515127b0</t>
  </si>
  <si>
    <t>1663290222tokenx</t>
  </si>
  <si>
    <t>0xab4a23ca69e855db9f4065e8ced39d5c9b5ea6217239ae092b1768217d7f0c72</t>
  </si>
  <si>
    <t>0x8C7B8f1CC2b67Daf500971aFe6A11757717FFb83</t>
  </si>
  <si>
    <t>1663290549tokenx</t>
  </si>
  <si>
    <t>0x70dafc75c2160dc1c6a8e4a7eb04acd247180e49f67a47929e1c9c176c37e926</t>
  </si>
  <si>
    <t>1663291879tokenx</t>
  </si>
  <si>
    <t>0x10690ae1749e655345c56491d93945d3fcafc7f17260f891eca720757e24f69f</t>
  </si>
  <si>
    <t>0x5e0a8727f38Ee476792f42bE7C56387062c1F8Bc</t>
  </si>
  <si>
    <t>1663292134tokenx</t>
  </si>
  <si>
    <t>0xb315a3576cc70b5e0fa70ec2348cd36806d6e1dda83c0993a9b8bee7e0288d30</t>
  </si>
  <si>
    <t>0x1943ce4567805956E500e055F205e0c7CAaBd963</t>
  </si>
  <si>
    <t>1663292350tokenx</t>
  </si>
  <si>
    <t>0x63a938595f9a7a1769cb61acb2b352e30f717dafd6aa871be4969bd06dedfd34</t>
  </si>
  <si>
    <t>0xC6f68632c1E7A807271c1a1bb43dF4CA25C824E1</t>
  </si>
  <si>
    <t>1663292591tokenx</t>
  </si>
  <si>
    <t>0xe3fc029258ad087a95e32d3b9bf9658c8894c39105cf4659a65e322763e002a9</t>
  </si>
  <si>
    <t>0xdF3DD246848A5570E9686B780D90346Bf311178e</t>
  </si>
  <si>
    <t>1663292780tokenx</t>
  </si>
  <si>
    <t>0x4310016a7a3db83b3667f863827443c08c52f69bc35383b3c95f5ca71fca619b</t>
  </si>
  <si>
    <t>1663292805tokenx</t>
  </si>
  <si>
    <t>0x63859228dca62d40814d9954ff18e209d98b918483134cbf1f52fcbe1b3e49ed</t>
  </si>
  <si>
    <t>1663292833tokenx</t>
  </si>
  <si>
    <t>0x6c84c9c3286a3bec9e5940bf6340e68a74b63602ae2c46f00f049e3721dd39de</t>
  </si>
  <si>
    <t>0x9fa249F1FbC214B546dc2e89cc2f49Ea61523B29</t>
  </si>
  <si>
    <t>1663293334tokenx</t>
  </si>
  <si>
    <t>0x95b9746f58538672f677648b446033c394c3bb247e914dd3e24539cef05d481a</t>
  </si>
  <si>
    <t>0x127aC00b095ad44fd326eFC2b7B75fDBBcE76823</t>
  </si>
  <si>
    <t>1663293818tokenx</t>
  </si>
  <si>
    <t>0xf339e73c6eb4e9b609e6d5b66f490a0ad9bfcb47abf11987b856fc2ed0894c4d</t>
  </si>
  <si>
    <t>0x2768413F3809bC1C4828117E9de77Eb319411A3C</t>
  </si>
  <si>
    <t>1663293899tokenx</t>
  </si>
  <si>
    <t>0x8be61b3f469fe6f8bb989b5a0504624ba9d38f52ae13d1937616ef56bc2001ba</t>
  </si>
  <si>
    <t>1663294240tokenx</t>
  </si>
  <si>
    <t>0x72efb020d1a6e1d767bfec540778e3c2571f5b288afd071cb4b4b99c349db862</t>
  </si>
  <si>
    <t>1663294272tokenx</t>
  </si>
  <si>
    <t>0x68049d801e9a8324fa5f99890be7a3dbc77078512b3daf5d02abef26e8c76403</t>
  </si>
  <si>
    <t>0x79E923c36f408b7571BA68477e230789EfE88534</t>
  </si>
  <si>
    <t>1663295149tokenx</t>
  </si>
  <si>
    <t>0x5f2b132ce105bb675ee1da06e55757ed45b6e857a8cad196143c776e2ac0ed70</t>
  </si>
  <si>
    <t>0xe32fD66D4e3ba054d21BE1C9B57100bbb169C4ea</t>
  </si>
  <si>
    <t>1663295768tokenx</t>
  </si>
  <si>
    <t>0x58cc32b6c25b752f727054b135db79634a36bb079ba4477bd999ff973edd5737</t>
  </si>
  <si>
    <t>1663296325tokenx</t>
  </si>
  <si>
    <t>0xd705a9d6f615f5da6e630ba9167657b61c6902a5541d88ac03ba26eed33e4c57</t>
  </si>
  <si>
    <t>1663296353tokenx</t>
  </si>
  <si>
    <t>0xe55862b5fbda66c72a6b35e2e109b966131e1960d6f68d24f921aefc49342bfc</t>
  </si>
  <si>
    <t>1663296378tokenx</t>
  </si>
  <si>
    <t>0x21080f44fcfe2515736ee0e7a3af3efdec18357cced323df5b85f861d4a459a8</t>
  </si>
  <si>
    <t>0x039a5559bBf13dE7Ba085aD1FdC2ED3735d849DA</t>
  </si>
  <si>
    <t>1663296404tokenx</t>
  </si>
  <si>
    <t>0xe204bf23c27667f00a6c7dc928367a161c9d5fb5c9c91f6b668e0f6738a4d00e</t>
  </si>
  <si>
    <t>0xC2845203c3a66EF11231fAc1E83B20fc407f7b91</t>
  </si>
  <si>
    <t>1663296550tokenx</t>
  </si>
  <si>
    <t>0x73fa06c55f325c8658d57936fe938a4ae45130a969d9a670c7add88ad17dacb8</t>
  </si>
  <si>
    <t>1663296699tokenx</t>
  </si>
  <si>
    <t>0x82e031925a0c4666278a7250db3992a09d833de2c6970a4eaabc91714dbab4f5</t>
  </si>
  <si>
    <t>1663296717tokenx</t>
  </si>
  <si>
    <t>0xbe73ed24ffb6ba54527fd363f7a13f31cf651615525817d050893e5473b5365f</t>
  </si>
  <si>
    <t>0x2F5C2fB4A26147b51A6F15616FE0Aa57023c55BC</t>
  </si>
  <si>
    <t>1663296896tokenx</t>
  </si>
  <si>
    <t>0xb1644a07162af152ce077f74c4d3fd97b74aabf3ef05c6c17aeeb4f3c990eeb6</t>
  </si>
  <si>
    <t>1663296931tokenx</t>
  </si>
  <si>
    <t>0x4f4543f781bef7f2928f391d17f68d67f44d28473cd988c5d22108a98186c72b</t>
  </si>
  <si>
    <t>1663297091tokenx</t>
  </si>
  <si>
    <t>0x27baafcdd666823850be542b6a8c6b21c9d1582a6f64f2916e2cc9ba3f2716af</t>
  </si>
  <si>
    <t>1663297121tokenx</t>
  </si>
  <si>
    <t>0xbff66ca21de2bd372953b3ad4cc89bd2edc934f1036ef2a400a4ca4e69478427</t>
  </si>
  <si>
    <t>1663297150tokenx</t>
  </si>
  <si>
    <t>0xc692d8d9b9c757602fa4feb2f5e884bc03227bc1b1c723940afdb86badc5f1be</t>
  </si>
  <si>
    <t>1663297185tokenx</t>
  </si>
  <si>
    <t>0xd5f38cb2c09f41e0557cd5a282b2e9b65190bbcebe35f91aeae52b1e6394a659</t>
  </si>
  <si>
    <t>0xD74dD5AdAc9c1Ef5f7fdB81d152c616B6FfDcB9b</t>
  </si>
  <si>
    <t>1663297279tokenx</t>
  </si>
  <si>
    <t>0x1ffe9267a2af9ef717538ff38e46f34576d3f9159068e334ff70b423aece5a52</t>
  </si>
  <si>
    <t>1663297338tokenx</t>
  </si>
  <si>
    <t>0x04cc592e68a004d9dd6e56b0a9ba3f730e2b3092aee2b1b9d8cafc42f81c96e6</t>
  </si>
  <si>
    <t>1663297826tokenx</t>
  </si>
  <si>
    <t>0xb612dd031b159d0a5144c790418a3410e46ee33701f34853eafe418353fd898e</t>
  </si>
  <si>
    <t>0xbBdf6554dDbEa7a5654F74705cFaE477Aff02354</t>
  </si>
  <si>
    <t>1663298094tokenx</t>
  </si>
  <si>
    <t>0x9fd0dac9fb7897f9d0586a1376e2663d6628618757e67f420e82648304c64cfd</t>
  </si>
  <si>
    <t>0xD502Ea7D60e2d7189506353dC5BD2C16d0e49003</t>
  </si>
  <si>
    <t>1663298201tokenx</t>
  </si>
  <si>
    <t>0xd4ee4a7c6ffb288e9def33f537a82e3484de43602a5806d3b48ea3d7704d7f7b</t>
  </si>
  <si>
    <t>0x023F667044D7fa8b2830478E6142E162A1c86011</t>
  </si>
  <si>
    <t>1663298200tokenx</t>
  </si>
  <si>
    <t>0xfd7c99336c545f1647e0bf68ea45991db809b2025cec6dc18e3a44f6e3c1ee39</t>
  </si>
  <si>
    <t>0x8B91A42Ad0C99CD709b84053D9A59F5dCB1DA99E</t>
  </si>
  <si>
    <t>1663298213tokenx</t>
  </si>
  <si>
    <t>0xd7e354a1f830a3099c57cbf5b2b15298b07093419440ae6380a48e7a4bf582c4</t>
  </si>
  <si>
    <t>1663298319tokenx</t>
  </si>
  <si>
    <t>0xda62fcd5eab4f57eb938d9f5c52aa5d3d2d236d42916d37149eb89842cab8365</t>
  </si>
  <si>
    <t>0xC095dBD875875e1C4aC38f191Fa653703BBb6F35</t>
  </si>
  <si>
    <t>1663298345tokenx</t>
  </si>
  <si>
    <t>0xac0891762061cbc66ed82893e8843eddecc879769e14adbb197aea3cc2cc7bea</t>
  </si>
  <si>
    <t>1663298373tokenx</t>
  </si>
  <si>
    <t>0x46e9f5829c9ef3f85f7c29eb0a87a22192c94b8c4aceffa73bd6f5f5d3ba8d29</t>
  </si>
  <si>
    <t>1663298408tokenx</t>
  </si>
  <si>
    <t>0xfdcf15d25c34bb4a7bd44ec982de2e281d0c0c9fb466bc85eaad4ec0d3be3828</t>
  </si>
  <si>
    <t>1663298552tokenx</t>
  </si>
  <si>
    <t>0x0a79418853d53216e116ff7462aa9573d27dc3efde7380688f413df93c1ae00a</t>
  </si>
  <si>
    <t>1663298631tokenx</t>
  </si>
  <si>
    <t>0x3a7fba6e7830bad9a7806cc9d288bea65a6245caa2159c0157f57e7f74164f82</t>
  </si>
  <si>
    <t>1663298773tokenx</t>
  </si>
  <si>
    <t>0xaf973c4e0e9dd0bcec809846bb5f05d8f14b93d3a3baaf62950b10de1ff273aa</t>
  </si>
  <si>
    <t>Gomen ne Jewel</t>
  </si>
  <si>
    <t>1663298823tokenx</t>
  </si>
  <si>
    <t>0x776c2db3ae3384a1c1f5d6338715df814445b19c0356f0c22e9fbad4bf652e84</t>
  </si>
  <si>
    <t>1663298907tokenx</t>
  </si>
  <si>
    <t>0x6d6a8276fb38628816c6e7246438815fa916518a5bc0a5543974d65dd21e7f36</t>
  </si>
  <si>
    <t>1663298933tokenx</t>
  </si>
  <si>
    <t>0x7ec335e5eeb38afb056909df4f5427930af90125df551c2ec525a5d86cd9b43c</t>
  </si>
  <si>
    <t>0x252323B8f143aBA1e1Cfc8094344681936859c14</t>
  </si>
  <si>
    <t>1663299179tokenx</t>
  </si>
  <si>
    <t>0x3a38130eae6f7b607a76ac267d7a798cb0e1ed473470597ce4f81dff1caebcc0</t>
  </si>
  <si>
    <t>1663299204tokenx</t>
  </si>
  <si>
    <t>0x1de816e493f588d996b54d42c3820c144be2c2ba85ec59ebf7c8796eef61132a</t>
  </si>
  <si>
    <t>1663299221tokenx</t>
  </si>
  <si>
    <t>0xb3c94c3b1b37a6600a8b2d61953e73f23178cdd14f112b3ae952da1cde7341f1</t>
  </si>
  <si>
    <t>1663299274tokenx</t>
  </si>
  <si>
    <t>0x3af4c318fcb1ac0cdf5b9c2cc41e20bb78dd5423c53e83f08a6339e2d2fe9094</t>
  </si>
  <si>
    <t>1663299285tokenx</t>
  </si>
  <si>
    <t>0x935fa6615071803c5f13f874ba5230e8cd2d8b31c09d0eb217a952a887be09fb</t>
  </si>
  <si>
    <t>1663299308tokenx</t>
  </si>
  <si>
    <t>0xafc096e60f07ceedc77b2ed59b02af9b61c3f7af5e8c54aa3d9f6b4b5040f6da</t>
  </si>
  <si>
    <t>1663299377tokenx</t>
  </si>
  <si>
    <t>0x4c6d7852cb57bd5d4ef298f3937738d69392a884a3187c6c19986729692d4b02</t>
  </si>
  <si>
    <t>1663299468tokenx</t>
  </si>
  <si>
    <t>0x7f5e01370c3043ed5e3541edbe05a8f770f26f476a774df33b1250f120d6810c</t>
  </si>
  <si>
    <t>1663299531tokenx</t>
  </si>
  <si>
    <t>0xd93554e45fce4c1ce33fc30a18a305665c0c0297221e18476de197aa9fbb3c3a</t>
  </si>
  <si>
    <t>1663299637tokenx</t>
  </si>
  <si>
    <t>0x9c85cb12d98a064654dea4f53e8b64f72317696e1d9f62847fbbca8296a3651b</t>
  </si>
  <si>
    <t>1663299696tokenx</t>
  </si>
  <si>
    <t>0xb5a4aa4daabd4937a2378e06e718d9efff24dc2efb5fca649723604b920a388b</t>
  </si>
  <si>
    <t>0xeb6c582e2253e626c1ac6dc563522fa0c954dd3935e9669805e433b926962616</t>
  </si>
  <si>
    <t>1663299771tokenx</t>
  </si>
  <si>
    <t>0x8b54a8d6c80010f543d19b47726b4d91aa7a73be725bcce54d4d941b3dcc2fdb</t>
  </si>
  <si>
    <t>1663299841tokenx</t>
  </si>
  <si>
    <t>0x82ea209950780a76c329b14a5848f2a749f84f652de654cba409ab6941176fb6</t>
  </si>
  <si>
    <t>1663299990tokenx</t>
  </si>
  <si>
    <t>0x30e85ad1dd7b3312da216dfb25e5eea765b9664e219838a6bfe27355e82f8b7a</t>
  </si>
  <si>
    <t>1663300083tokenx</t>
  </si>
  <si>
    <t>0x0c1d548b14bcb9caf3a59bfe9f51aa598e32c03c8e03387603771c5f850c2fb4</t>
  </si>
  <si>
    <t>1663300467tokenx</t>
  </si>
  <si>
    <t>0xa3a6ae00a59975bb342d3ad6b819a95ff67182bcfdca02ff471bd69fe9b10632</t>
  </si>
  <si>
    <t>0x46be715FC2Dd52b5579E5b1F13fAf91741190615</t>
  </si>
  <si>
    <t>1663300829tokenx</t>
  </si>
  <si>
    <t>0x5dd398c323761f94c376f964d4b41ad314c60e5703d84047e1d108487b64f1f7</t>
  </si>
  <si>
    <t>1663300861tokenx</t>
  </si>
  <si>
    <t>0x388ea43ee2a1e15bb4542c4aaf356c7dc54860464ad0513d3f840dcf0a9a0954</t>
  </si>
  <si>
    <t>0x056C8E8Fc127235cB76E29B6d49E888dfFaF53Fd</t>
  </si>
  <si>
    <t>1663301390tokenx</t>
  </si>
  <si>
    <t>0xe5097b8c682d964ed0eb4a7ea8813764633e77490747aaa87b9317c86282057c</t>
  </si>
  <si>
    <t>1663301453tokenx</t>
  </si>
  <si>
    <t>0x169f97bc1676fb403b23554056187a9a276c0dad3bd55e137693e0a63b3b8bf8</t>
  </si>
  <si>
    <t>0xb28e2a4E4Fd64E8e32321946caDd43856c19ef91</t>
  </si>
  <si>
    <t>1663301559tokenx</t>
  </si>
  <si>
    <t>0x807be3d6911cf968efcd410eb30372c40bdbd5752a7f01d91a06668ecf823cdb</t>
  </si>
  <si>
    <t>0x63373b45dd561401f0f32BC48D2bB453f3E397Ad</t>
  </si>
  <si>
    <t>1663301617tokenx</t>
  </si>
  <si>
    <t>0xeaf522406794161ec8c07eb9ba84a7bee95e39808832dbfee2836c6cee706038</t>
  </si>
  <si>
    <t>0x8f944D1E61ba192688C857a8ecB82F5932e9AdD6</t>
  </si>
  <si>
    <t>1663301855tokenx</t>
  </si>
  <si>
    <t>0xfec1b4c328226d1941a77d4bbcc0130ca467e8d83251944a41ad659b1e2d4076</t>
  </si>
  <si>
    <t>1663301876tokenx</t>
  </si>
  <si>
    <t>0xf5e16c29767a342cae92dd21a2a65811632d60eb31758b673e88ba4906d49760</t>
  </si>
  <si>
    <t>1663301918tokenx</t>
  </si>
  <si>
    <t>0xca0d3233d5a0ad41ef9a16ffdbef51de192424ff97c71a5c6142e9812fc679ce</t>
  </si>
  <si>
    <t>1663301966tokenx</t>
  </si>
  <si>
    <t>0x256fcbd2791e0a173ea0ba3e9f158624a50f7e5310c89deab74aa27051293fb4</t>
  </si>
  <si>
    <t>1663301989tokenx</t>
  </si>
  <si>
    <t>0x5f7b5785cab777b71e020b5c895a775232c183bb08271b284d210adc9d7707e1</t>
  </si>
  <si>
    <t>0xb33DD961b6e043bD60B34590c5Cb8fa06828edBE</t>
  </si>
  <si>
    <t>1663302086tokenx</t>
  </si>
  <si>
    <t>0x1b98feaa55139bf8397e07fe9e8c371441a3f5a119e22e1d7b4315106039d511</t>
  </si>
  <si>
    <t>1663302239tokenx</t>
  </si>
  <si>
    <t>0x215184f59f4f4ba375fffb19e709a478dfc9a4058ef3e65be79a32953d137a2e</t>
  </si>
  <si>
    <t>0x1CF98081570312352D588986aD9147Cf3E890643</t>
  </si>
  <si>
    <t>1663302260tokenx</t>
  </si>
  <si>
    <t>0xbb77aaf477b647e071005207d1809e91a81e7eb61bed1c35a7e6fb1042603676</t>
  </si>
  <si>
    <t>1663302399tokenx</t>
  </si>
  <si>
    <t>0xfb420c645b2dd48562ac24e380da4ac16ade31ec7bb9d43c2790f2c76536e41c</t>
  </si>
  <si>
    <t>1663303436tokenx</t>
  </si>
  <si>
    <t>0x7d1d70c0c3eb3395e611340b3b0847691bad04cfff3f68a815cca8aa07d2620c</t>
  </si>
  <si>
    <t>1663303496tokenx</t>
  </si>
  <si>
    <t>0x9566d1d427a39a2017ae365a0199b53d3d0f0f4e0e3e8c7f8d5c654960eb3abe</t>
  </si>
  <si>
    <t>0x566Ac6964243766E172b5E1f51AC3d1c2f66F069</t>
  </si>
  <si>
    <t>1663303595tokenx</t>
  </si>
  <si>
    <t>0x3cfe60a5864992db9a619bf32ba34b360f250ff344ea979669c44a171b859173</t>
  </si>
  <si>
    <t>1663304089tokenx</t>
  </si>
  <si>
    <t>0xededd58c3b7256e5481008f7e9c7fc45a29a1f1fb991a1dcf2680b7096cd0648</t>
  </si>
  <si>
    <t>1663304138tokenx</t>
  </si>
  <si>
    <t>0x7b1cf2b731ee25f5acf95d532ab7194e2ce5a49534c7b1dde8389509aac57f8a</t>
  </si>
  <si>
    <t>1663304184tokenx</t>
  </si>
  <si>
    <t>0xf25c99825e9a3cffe54a6c15ab3eb40341342b96b2bee562266f743d39a27cf0</t>
  </si>
  <si>
    <t>1663304232tokenx</t>
  </si>
  <si>
    <t>0xe7c1d13d8d73a63cc5fc419baca425b111626d348ccfd105b7618477f7cc3ff2</t>
  </si>
  <si>
    <t>1663304290tokenx</t>
  </si>
  <si>
    <t>0x0f5ffd8d2906fd174e1f3b85e24ef5831e496c81480496138ce84ccc7aa52ea7</t>
  </si>
  <si>
    <t>1663304357tokenx</t>
  </si>
  <si>
    <t>0xdba7a4c58216ca919b69866a3d51187edddc9baab750063925d717f8ad5e936a</t>
  </si>
  <si>
    <t>0x8828eBF99EEEaAf14BdF8d2FdAA248Ee224aeeFc</t>
  </si>
  <si>
    <t>1663305223tokenx</t>
  </si>
  <si>
    <t>0x0e73f4bc0b9507b93178ad1a7f0b1189af305d659f9fb5be5cd9c3c9391206c6</t>
  </si>
  <si>
    <t>0xa12514295cae41fA254B732F42974430850BC0f1</t>
  </si>
  <si>
    <t>1663305264tokenx</t>
  </si>
  <si>
    <t>0xda46361090eaebe049a11e2c67fbda60fcf3eb6a9278cda7e50e1bc2ad01affc</t>
  </si>
  <si>
    <t>1663305354tokenx</t>
  </si>
  <si>
    <t>0x9095bd699650fb0a094bffcb62606a7f22f3d820753a37f6826effc6fb823ffa</t>
  </si>
  <si>
    <t>0xdB806dF9Fff894a5D99de8b63b056363F93847AA</t>
  </si>
  <si>
    <t>1663305431tokenx</t>
  </si>
  <si>
    <t>0x2c67f98aa875801f5bb52c39784e8d08eeb7195276691ed5f2fb9ce7dfca35b9</t>
  </si>
  <si>
    <t>1663305472tokenx</t>
  </si>
  <si>
    <t>0xf36350c313bbe7a0bd712219dcbd60056b5ed09b2ff7b75d4396819dda4774bf</t>
  </si>
  <si>
    <t>1663305532tokenx</t>
  </si>
  <si>
    <t>0xc3f72f72bce419bb5440c5d3cd222381fab25c0fdf910f2076e21cce18bd1a37</t>
  </si>
  <si>
    <t>1663305611tokenx</t>
  </si>
  <si>
    <t>0xe307fb032afa50d3f7487cd6cf27a4fda8302a1434133b874c2dc9432d1afe59</t>
  </si>
  <si>
    <t>1663305729tokenx</t>
  </si>
  <si>
    <t>0x371d75126b6313787dab3c599c74ebf176793962474d27ebbdcb9b4144360ddc</t>
  </si>
  <si>
    <t>1663305875tokenx</t>
  </si>
  <si>
    <t>0x9df603bcca44858a48045144757b99344a297e7d87888790d9a7110429dc7356</t>
  </si>
  <si>
    <t>1663305964tokenx</t>
  </si>
  <si>
    <t>0xbdd1b23d23b65b912788b90994147203201b02f47d81d56189319b6ac9383329</t>
  </si>
  <si>
    <t>0x6eCD78cd04909C0BdBf3cC94C9a5E1577E9E3174</t>
  </si>
  <si>
    <t>1663306074tokenx</t>
  </si>
  <si>
    <t>0x2b448549fea4f8bd7546f14c36ca299ebeac77cdd1f8fa4cde37ad39d04ff5c6</t>
  </si>
  <si>
    <t>1663306102tokenx</t>
  </si>
  <si>
    <t>0x5701d0b9ee0ac37fcbba2369be152a836499f39c58c7a68ff41d412eefae2748</t>
  </si>
  <si>
    <t>1663306125tokenx</t>
  </si>
  <si>
    <t>0xce20911853f165aee187a57f72d26b0bb89acea6bd15d8360500e02b02b4a2e1</t>
  </si>
  <si>
    <t>1663306172tokenx</t>
  </si>
  <si>
    <t>0xcc4d678b7ec41aa2e15ff984d8adfda03483de6efecf209ea14867fa21e2e17b</t>
  </si>
  <si>
    <t>0x62c35E97AFeC2af28336cB68e45124f82963E5d6</t>
  </si>
  <si>
    <t>1663306226tokenx</t>
  </si>
  <si>
    <t>0x766bef65669983f229f8288a4159c05c80aa2db8040b6a227e646934d5bdd039</t>
  </si>
  <si>
    <t>0xcADE7d4773F5A8F176dDFBFA095eF95ab678B1e4</t>
  </si>
  <si>
    <t>1663306447tokenx</t>
  </si>
  <si>
    <t>0x9598f932df226298c5ce1ec9030d88bcb7f8390daa63a52225be251713324097</t>
  </si>
  <si>
    <t>1663306479tokenx</t>
  </si>
  <si>
    <t>0x2e4bac1aab795fde0d56e93e99194be151fff6fdc07152963be4605ebc63e311</t>
  </si>
  <si>
    <t>0x595758D95fD1193839aCF90d2e321d6D80d4c040</t>
  </si>
  <si>
    <t>1663307284tokenx</t>
  </si>
  <si>
    <t>0x2c7f967c3222c8a1323d10af90f10d508bbe1d2834c31e3d1b0ac43a3727a27b</t>
  </si>
  <si>
    <t>1663307469tokenx</t>
  </si>
  <si>
    <t>0x87902750aadcbab71141589b499efe7b7226df8e401e126918dde0475b9d26cc</t>
  </si>
  <si>
    <t>0x8a6c3C8D3EDEDcb06904479989Fb17B514cbFaf4</t>
  </si>
  <si>
    <t>1663307519tokenx</t>
  </si>
  <si>
    <t>0x06b7ae65988adbe1aeda29a346a192cb9deb8ce0f6aa11d536edb668eaf9ae41</t>
  </si>
  <si>
    <t>1663307662tokenx</t>
  </si>
  <si>
    <t>0xa3bbcd14c139e6b85b29214ac58e793740e5ab78cd9453301c9cc6e6c1aa9c92</t>
  </si>
  <si>
    <t>1663307962tokenx</t>
  </si>
  <si>
    <t>0xa5802acec0207b626ef99cd4df3e5399eb3e3c525dc9c28b2044940dbab2d01f</t>
  </si>
  <si>
    <t>0xda527689DAe8690c36c1Ad2E975E4613749af6F9</t>
  </si>
  <si>
    <t>1663307968tokenx</t>
  </si>
  <si>
    <t>0x3ebe077e4a92038acd379eed16cd9fb33dee9a4728d81f910827887f40eac4fd</t>
  </si>
  <si>
    <t>1663308150tokenx</t>
  </si>
  <si>
    <t>0x309667fd9af86698da8c20cd6bbeb75b31ee23bd5d131f4b6b630f6433dfd63a</t>
  </si>
  <si>
    <t>1663308198tokenx</t>
  </si>
  <si>
    <t>0xc4a1d322124ae2577c0fbb61fea4db601044236a325df1eae31091d7617f0244</t>
  </si>
  <si>
    <t>1663308232tokenx</t>
  </si>
  <si>
    <t>0xcf2f24b13e4f85ea8364df6e4566730b510704337755c422171115a8ea7b5399</t>
  </si>
  <si>
    <t>1663308625tokenx</t>
  </si>
  <si>
    <t>0x9b70c9a46061f537cdd433639a58d4edd5c3e2202bb9c7740a7a9d2b21e819f0</t>
  </si>
  <si>
    <t>0x2BD4fD22e2d1Cf404b02a39F8976E594A1Bb5A3b</t>
  </si>
  <si>
    <t>1663308871tokenx</t>
  </si>
  <si>
    <t>0x9cdde45d77c069592e6daeff3fee2bef88c49c08d65c2d609eea7174119d5cf7</t>
  </si>
  <si>
    <t>1663308949tokenx</t>
  </si>
  <si>
    <t>0x993e5c496e03cbe40484be335fd1a14b2b8bc6a6dc8a1378142e9272ced0110d</t>
  </si>
  <si>
    <t>1663308982tokenx</t>
  </si>
  <si>
    <t>0x7b108351240e299fc5cd74c7130d95215f667f039fba783dc888a4548fb68413</t>
  </si>
  <si>
    <t>0x0AeA64C19886E44Ee0cfD89a3B7Fc10140C5daDf</t>
  </si>
  <si>
    <t>1663309379tokenx</t>
  </si>
  <si>
    <t>0x509d7548ef787960d523255acc9a62007665b04538c40d80a942e0b81544ad2b</t>
  </si>
  <si>
    <t>1663309414tokenx</t>
  </si>
  <si>
    <t>0x74ece85d5d08a32088f515120f0a1567458e8f11c32baab74ffae3e3e3c75ab7</t>
  </si>
  <si>
    <t>0xC824Dfddf5aB2Db9E971CcD0B802dc08503ec1d8</t>
  </si>
  <si>
    <t>1663309685tokenx</t>
  </si>
  <si>
    <t>0x750e790c264ed0720ccb2396371e90139b4d0ccd4878243bebbfac23b39b846d</t>
  </si>
  <si>
    <t>1663309812tokenx</t>
  </si>
  <si>
    <t>0x199fc0d8338f7c4d7c6107647dac04cbe7f522e4d46898ae50f23eb3c4d84ce3</t>
  </si>
  <si>
    <t>1663309901tokenx</t>
  </si>
  <si>
    <t>0xd5ee3e75534259b8281793354215daa62815c68ed284b8acfc5d5c4961087c6b</t>
  </si>
  <si>
    <t>1663309963tokenx</t>
  </si>
  <si>
    <t>0x8737c87c61502a393808511042ed040b2b5e388c8e35666fe6b7daf76a95c4e2</t>
  </si>
  <si>
    <t>1663310093tokenx</t>
  </si>
  <si>
    <t>0xf88a689dc1180be16cafc7a8cbbcc874064c93eca0f3584a4783d63478d1dc66</t>
  </si>
  <si>
    <t>0x0c0cCA80055b1A55BeEc7082b5Fa7E315A65210f</t>
  </si>
  <si>
    <t>1663310414tokenx</t>
  </si>
  <si>
    <t>0xc029addc8d6cec11d5d4c7ad690c461ee19a819c18b8593fb37b9383bd6fc6a1</t>
  </si>
  <si>
    <t>1663310459tokenx</t>
  </si>
  <si>
    <t>0xe8ffd0abc7c214392a2a690b9deb6e58e92e3baa1c32fee82ffe387500937afc</t>
  </si>
  <si>
    <t>Erai Hito ni Naritakun</t>
  </si>
  <si>
    <t>1663311279tokenx</t>
  </si>
  <si>
    <t>0x4724886c4da91bb5e485e1449ec3ff6d14cb8ba951a858d60d76eb9ec0881a81</t>
  </si>
  <si>
    <t>1663311324tokenx</t>
  </si>
  <si>
    <t>0x321783dba108a4560993aaba1550267b11f886bb9e76f1e6a672b9b9f5cda337</t>
  </si>
  <si>
    <t>0xc45280C051C89B695640417f53902533F289d794</t>
  </si>
  <si>
    <t>1663311547tokenx</t>
  </si>
  <si>
    <t>0x59a11721c229267292fcde54454473b87df6701a85b2e1a2c1ac9a6cb20522bc</t>
  </si>
  <si>
    <t>0x391aB12F1aFab5Db0111dFb35D605941228a8A49</t>
  </si>
  <si>
    <t>1663313306tokenx</t>
  </si>
  <si>
    <t>0x0262bb8e84499702184658dbe4a24380621f5edad212df0d818f7ebc90a084b7</t>
  </si>
  <si>
    <t>0xeeB2D48279E554E319020c3E911101684cA664Bf</t>
  </si>
  <si>
    <t>1663313305tokenx</t>
  </si>
  <si>
    <t>0xba00cd3527d90169bc71166e95cf4f6716554bb8db99fb84ac882b6588a09e5b</t>
  </si>
  <si>
    <t>1663313585tokenx</t>
  </si>
  <si>
    <t>0xcfe2ecd7bf6ebea572c4f9ea83b73c00b263e096fe4b1a13aa1ecbcc76b2569d</t>
  </si>
  <si>
    <t>0x0AAa8Da1DAa3182b4475f2852f3da453b0e3b323</t>
  </si>
  <si>
    <t>1663313649tokenx</t>
  </si>
  <si>
    <t>0x350b27aa112999fa5340387f543c2ca7f786df33bf89ec789fd9c1037fc04b8c</t>
  </si>
  <si>
    <t>0xc3843c69421B71417D77FCa7De55E15CcD489729</t>
  </si>
  <si>
    <t>1663313809tokenx</t>
  </si>
  <si>
    <t>0x7e5626bd9cfd1055ab26d2336713c4cb0678593c2a90168032394581aaad4b2c</t>
  </si>
  <si>
    <t>1663314535tokenx</t>
  </si>
  <si>
    <t>0xfa66bc8c8cefcd79543e58cb47541fd932b098b468ca2d81615eae710d7ae584</t>
  </si>
  <si>
    <t>1663315357tokenx</t>
  </si>
  <si>
    <t>0xbb0bf53bf3c49c3ec1ce7f9d1fd1550b9b5aa75a2cd166af5e6e85ee2685e95e</t>
  </si>
  <si>
    <t>1663315376tokenx</t>
  </si>
  <si>
    <t>0x5cded1f33b29775aed587bf85fe93ee49a75c4adb99006a78eb5f7e678d29e82</t>
  </si>
  <si>
    <t>0xA9a1D40aBf81E054b10518E425a93E8Ced1B1aD4</t>
  </si>
  <si>
    <t>1663315589tokenx</t>
  </si>
  <si>
    <t>0xf54e1846ed9c93adaa7a44c17e2eca1ac3977ca1aee522a95e2582eab1d2926e</t>
  </si>
  <si>
    <t>1663315698tokenx</t>
  </si>
  <si>
    <t>0x5217139b3a3d9cdf89a512fa65d77edced8d8868427916a6474ead4abcce3bd6</t>
  </si>
  <si>
    <t>0x5F01e53c6D1239374054C1BE049422D0Ce828b52</t>
  </si>
  <si>
    <t>1663315884tokenx</t>
  </si>
  <si>
    <t>0xcbdfcfba477fd3b5a695a451d1bc2fd749fef246215e1a9c59493843f73f3f27</t>
  </si>
  <si>
    <t>1663316518tokenx</t>
  </si>
  <si>
    <t>0x4e1e6a734aa351e6997573b789db6757e277dff6a0b644c13d148c9e7b1ee735</t>
  </si>
  <si>
    <t>0x310B8971347e477e1c96B0014607d52eDe2CA13a</t>
  </si>
  <si>
    <t>1663316739tokenx</t>
  </si>
  <si>
    <t>0xcfdb9033b8fee4d413755395c5a2aabd1b0f8f4263a58bec16b24baee09246c8</t>
  </si>
  <si>
    <t>0x9746e787C1476C9f94330FfBC460462B361f07e3</t>
  </si>
  <si>
    <t>1663317583tokenx</t>
  </si>
  <si>
    <t>0x23692507c2ac37d16b7cc9aeb61bde0d2486ed64f439a307718124c35b8a8bfa</t>
  </si>
  <si>
    <t>0xB9b1E35eDA416A06617FA3Fd7B9cD963Ef4A2dEA</t>
  </si>
  <si>
    <t>1663317803tokenx</t>
  </si>
  <si>
    <t>0x06ccc832d9ee368421476eebdbde1b7b2f0145e1f8dbe51cb7e1a78d381dc93b</t>
  </si>
  <si>
    <t>1663317874tokenx</t>
  </si>
  <si>
    <t>0x9052cecf07fb8a09d5bddd076d50ff7303df720d20f90a0f38f783426e923529</t>
  </si>
  <si>
    <t>0xD57147aCfE651b2D1375Fc9324d80D5481fE6acB</t>
  </si>
  <si>
    <t>1663319247tokenx</t>
  </si>
  <si>
    <t>0x6ef774f2abaaa135bff5418afaad478255aa3119cb4a9349cab8ec1c093485d3</t>
  </si>
  <si>
    <t>0x0875fBA24B3Fca2899eBCbF63359Ac24CD8FC773</t>
  </si>
  <si>
    <t>1663319968tokenx</t>
  </si>
  <si>
    <t>0x2ec87e198eb5bc6c6b7e122a1b42bca55c71d38ef68cd38f0ead66f49df8f57f</t>
  </si>
  <si>
    <t>0x051F4a761236828d5A90908F5B17e64C1A75731b</t>
  </si>
  <si>
    <t>1663320095tokenx</t>
  </si>
  <si>
    <t>0x76b99b0992dd00888701cb192cfc7e9c66b60adb8f454553204ea431a64f1660</t>
  </si>
  <si>
    <t>0x66EECF105c8136eC056d5443d6fb651D65A37D28</t>
  </si>
  <si>
    <t>1663322336tokenx</t>
  </si>
  <si>
    <t>0x162f317874f665303c4e36fe6048dad57da85e2d37ad0eecd899d29a51d5173c</t>
  </si>
  <si>
    <t>1663322368tokenx</t>
  </si>
  <si>
    <t>0x55cb2a8e8210dd8d666e45dd4df93ee3ea9ee1920a75215805d6f637d3bd30ca</t>
  </si>
  <si>
    <t>0xeD76F714A3Daa6921a36aCd8e145C2760385d0C0</t>
  </si>
  <si>
    <t>1663322497tokenx</t>
  </si>
  <si>
    <t>0x9afb39c4e447c745dcd511e53fc3b4170d25d761959e82109f31609ccc92d2e1</t>
  </si>
  <si>
    <t>0xBC921d37a3cC510508074697bA5a582cE9d5d71d</t>
  </si>
  <si>
    <t>1663323560tokenx</t>
  </si>
  <si>
    <t>0x427b96c5ab13c3d652039ffa142a5f1d7eaf669e1f7155e2bf494f8a48b86220</t>
  </si>
  <si>
    <t>1663323866tokenx</t>
  </si>
  <si>
    <t>0xcb97a8ca9a7bd3a8b90678c848c2dbcdbd3a106625b38b5fc13deb005fdd6e43</t>
  </si>
  <si>
    <t>1663323886tokenx</t>
  </si>
  <si>
    <t>0xf3cfc2ec919d66c10713d864a6ee39fc62f98a527387a7178195cd5a0b07f7b9</t>
  </si>
  <si>
    <t>1663325247tokenx</t>
  </si>
  <si>
    <t>0x10d0ec4c07e0b04ca6dc8e8f3f0ba7ea89f9f239fd65e6814aad45ccd1d5621d</t>
  </si>
  <si>
    <t>0xb7a0e18d562c61D585567194654863527954d9f4</t>
  </si>
  <si>
    <t>1663325371tokenx</t>
  </si>
  <si>
    <t>0x66d2ea4426d3a41694e1a1841e7cb96281f7405050df98a8bbc9f1f076fb9c60</t>
  </si>
  <si>
    <t>1663325406tokenx</t>
  </si>
  <si>
    <t>0x6864ddbbbc295c8e8238e95b8bc307a0e9cc11fd6b47b74131876a0e43c7187b</t>
  </si>
  <si>
    <t>0x63519497A1518Cafcc0252deC6edFf8120730879</t>
  </si>
  <si>
    <t>1663325599tokenx</t>
  </si>
  <si>
    <t>0xb560c99a39f8a8e0c4aeee1f40746c0ae199954af4e8c6b3b2dc5c7a5e410ac3</t>
  </si>
  <si>
    <t>0x9272B74e8467D9f56a4bb980Ee43FA84FB116F8b</t>
  </si>
  <si>
    <t>1663326059tokenx</t>
  </si>
  <si>
    <t>0xb8c0cf05550433090e294e1955a3c42a2c650c5118d3aa5885bacaed9efa3c32</t>
  </si>
  <si>
    <t>1663326079tokenx</t>
  </si>
  <si>
    <t>0x5fb8499b1e9f6bed7ad30bc6422e8a731c458d34fd7d97f1c63d4da30af9bb1d</t>
  </si>
  <si>
    <t>1663326107tokenx</t>
  </si>
  <si>
    <t>0x4b155382762b996deb653a0d905e3ab5d7d9b6b7d21526b57cabf06a03f817f6</t>
  </si>
  <si>
    <t>1663326157tokenx</t>
  </si>
  <si>
    <t>0xa445ada8a713b773a2b266504b5c14f67fec2a7493715490bdc42a6802047c14</t>
  </si>
  <si>
    <t>1663326374tokenx</t>
  </si>
  <si>
    <t>0x8a2ae1d98bc7fb2042a39c60cc09f8f881fe375e25b7660ff31b2b578691bdc4</t>
  </si>
  <si>
    <t>0xE509216392Dc7079719e1b19577B75047A30AC8b</t>
  </si>
  <si>
    <t>1663326506tokenx</t>
  </si>
  <si>
    <t>0x8143e8da1364bef132e3cc3a94d753e84197194273b6d48e7427b30df20f7149</t>
  </si>
  <si>
    <t>1663326531tokenx</t>
  </si>
  <si>
    <t>0x7a9195d2b39997a089c5bc94ded39cb8f8b20055198ddc42e852b3ad8d364628</t>
  </si>
  <si>
    <t>1663326555tokenx</t>
  </si>
  <si>
    <t>0xfc3148c9a617f6d5e2945ee3f5710b7fead5e8fdc263c37f48a364483d94b33d</t>
  </si>
  <si>
    <t>1663326670tokenx</t>
  </si>
  <si>
    <t>0xc278e56f480a734e4150976678a9ab3130edd3a4c38eab12d3bb72e4671656f2</t>
  </si>
  <si>
    <t>1663326839tokenx</t>
  </si>
  <si>
    <t>0x924f03ea7736ef9de4a10d26e51f4ca33da6370f7f7c3276d0f01227a656fe64</t>
  </si>
  <si>
    <t>1663326841tokenx</t>
  </si>
  <si>
    <t>0xc618869a3bee9f64efab13c1c80967a8209ea53ddbf54ae9c4b5faf16e6dfd44</t>
  </si>
  <si>
    <t>1663327173tokenx</t>
  </si>
  <si>
    <t>0xda2409f5b828976833734582b5c77ed52eb14ffe65622d896332eba63d423e85</t>
  </si>
  <si>
    <t>0x17bBB11d9Cc668EEB938054a4A84bDdBAF3EA775</t>
  </si>
  <si>
    <t>1663327687tokenx</t>
  </si>
  <si>
    <t>0x2d019762d72a10ea880bf4ab0e70ee0ca5deff124d827283b6344be97d088fe3</t>
  </si>
  <si>
    <t>1663327725tokenx</t>
  </si>
  <si>
    <t>0x3acb7fb01a606da26b1055f8c04798bda1455bfbaa7ccb7a06b3d0940deee562</t>
  </si>
  <si>
    <t>0xE698eFF9653B93A2dbe4e7f93A3242dd62D4D04E</t>
  </si>
  <si>
    <t>1663327775tokenx</t>
  </si>
  <si>
    <t>0x330a19e152d96df9730c057a87ed62f2829fe0659a71507e6df80381686e7ac7</t>
  </si>
  <si>
    <t>1663327814tokenx</t>
  </si>
  <si>
    <t>0x7db41f53f66ce28f63fbf2a13a3d4625cd2e9815db906eba9c6d1b99abc5bb43</t>
  </si>
  <si>
    <t>1663327892tokenx</t>
  </si>
  <si>
    <t>0x8dbba634ad3fb351ff5837b5b4ad0f6862e0cf964e261b8456aa57323fe5f794</t>
  </si>
  <si>
    <t>1663327899tokenx</t>
  </si>
  <si>
    <t>0x06337c3cd3966d5a63a368c36da89a198c9021cedbd461e88c0100411717186e</t>
  </si>
  <si>
    <t>1663327926tokenx</t>
  </si>
  <si>
    <t>0x935ee52110adee28d80d3590d98fc3858a65b1cc2ebc2968cf2fe071bbec9f64</t>
  </si>
  <si>
    <t>1663327989tokenx</t>
  </si>
  <si>
    <t>0xfff8d0c9ae20933f0f168f271a970ef3f845bc7daf043710603fdbea75160690</t>
  </si>
  <si>
    <t>1663328062tokenx</t>
  </si>
  <si>
    <t>0x6be626062eb9c33321292bdd824ff0a5d956abf6bb1475330278491a4031ac82</t>
  </si>
  <si>
    <t>1663328817tokenx</t>
  </si>
  <si>
    <t>0x253938da3069864e4fd3a3d1b5beff3b039c9b286c515618b0f38880a5353ddd</t>
  </si>
  <si>
    <t>0x65c426022Dac5ba7111034fD853AA2eE1Df92300</t>
  </si>
  <si>
    <t>1663329884tokenx</t>
  </si>
  <si>
    <t>0x74192121cb0365718b0a71ff859218fe7b27957470a477b843c3cc038c0ee56d</t>
  </si>
  <si>
    <t>0x24e03dA290E8a45CDA4313aF49a126ccec69bEDB</t>
  </si>
  <si>
    <t>1663330869tokenx</t>
  </si>
  <si>
    <t>0xb19cd2855e33d24432a27fd055c3435cd9e5c06140504a84adf969065c55bea5</t>
  </si>
  <si>
    <t>0x49595b270306C52006e914FD6d8c07E396e53fbD</t>
  </si>
  <si>
    <t>1663332759tokenx</t>
  </si>
  <si>
    <t>0x36c5a6c3338103aa3a536edb407eacd1925340630cf07269c3a0ce02d9105f1f</t>
  </si>
  <si>
    <t>1663332778tokenx</t>
  </si>
  <si>
    <t>0xc6fbb6581ca5c68cac39c1a6b7b055154c39fad82b4ea9989714048dd89fe7ed</t>
  </si>
  <si>
    <t>1663332806tokenx</t>
  </si>
  <si>
    <t>0x64de0b08ca89ee9f808d767a78546dbf97f3fbc3827aa678eb7b89615e717248</t>
  </si>
  <si>
    <t>1663332827tokenx</t>
  </si>
  <si>
    <t>0xd081747784db71e5171bcccbe28afe188bc06a41bb34004d7ab25c5f81c35368</t>
  </si>
  <si>
    <t>1663332845tokenx</t>
  </si>
  <si>
    <t>0x6d1bafe71ab160c0874398abf0b8216a2a853085343b03b918a7895e53670e18</t>
  </si>
  <si>
    <t>1663333107tokenx</t>
  </si>
  <si>
    <t>0x642e67acd32f383471ca9d8129c5e74fd3273aa1cd1cda40263c77c9b49a74cf</t>
  </si>
  <si>
    <t>1663333131tokenx</t>
  </si>
  <si>
    <t>0xee065c4fec7d9db12228389ba601af5018825528b8b053bbbb742dc9c84b8645</t>
  </si>
  <si>
    <t>1663333173tokenx</t>
  </si>
  <si>
    <t>0x68cabb6bcc61743634537718a50e898d08dcdd8b56edf6e29395e60ea99480db</t>
  </si>
  <si>
    <t>1663333197tokenx</t>
  </si>
  <si>
    <t>0x5aaae630338d1b6da3d4b2ac1da66437f7a480d6e6db7a30c81fae6b179db547</t>
  </si>
  <si>
    <t>1663333646tokenx</t>
  </si>
  <si>
    <t>0x546c9a29cef3c1d0acdf85ec449c42101a2b1b87a3005ff3b949229e68ca2569</t>
  </si>
  <si>
    <t>1663333669tokenx</t>
  </si>
  <si>
    <t>0x266e89370602da3aaf8aa64d50a88aec51b7ca6d59064f92b11550d596ea1064</t>
  </si>
  <si>
    <t>0x5Ec619C9d927bA449f96F3dfb736F41c3D995681</t>
  </si>
  <si>
    <t>1663333710tokenx</t>
  </si>
  <si>
    <t>0x6c162ca7d4282a8a384ed3fa140b1d79a77aef058d5899596a006938ecf46a43</t>
  </si>
  <si>
    <t>0xDa42c2599466859275993d150FBa9D9BFb9e781D</t>
  </si>
  <si>
    <t>1663335194tokenx</t>
  </si>
  <si>
    <t>0xfe56a61f60b84d554e5c5e097af45137bf106f82f4fe22ae9d84c384b7b70898</t>
  </si>
  <si>
    <t>1663335238tokenx</t>
  </si>
  <si>
    <t>0xd4a915270c7f126df7841127a9ba331e43a6c81bde26df28afaeb010a6741630</t>
  </si>
  <si>
    <t>0x520d6413e42108cEACb05e3c54768d13C7C3812f</t>
  </si>
  <si>
    <t>1663335294tokenx</t>
  </si>
  <si>
    <t>0x2664702975fd5e52349045233784d9fdb36a8dd6af9c0a8ccc7ece2b5662b7de</t>
  </si>
  <si>
    <t>1663335293tokenx</t>
  </si>
  <si>
    <t>0x5026aedae6a891aa5f357bf48a8536ee8647e6c448a691a25bf0d7516235f5d2</t>
  </si>
  <si>
    <t>0xdd7168F3E6548334FDA8D15e60e3FdCe4Bfe1fcB</t>
  </si>
  <si>
    <t>1663335432tokenx</t>
  </si>
  <si>
    <t>0x91c25a5b9b3922471c705f02962d10b87960027b852acb44ead495012ace5e6a</t>
  </si>
  <si>
    <t>1663336097tokenx</t>
  </si>
  <si>
    <t>0x4747ab00d44b318b1cb510b513d115b2b8655334a608d87c1e8860f77f77fdaf</t>
  </si>
  <si>
    <t>0x608d7Bf4c6CDd78bdBc4c6030548DF39a35E5D84</t>
  </si>
  <si>
    <t>1663336154tokenx</t>
  </si>
  <si>
    <t>0x0b9e953a67e5cba63023aad6aaa1d06fcbf66a5eaa8b0509c9adabe8655afd3a</t>
  </si>
  <si>
    <t>1663336367tokenx</t>
  </si>
  <si>
    <t>0xb86374529ca89336c9648d75fa2c12c6d3c9f2ecc03cfb1a066c0b4fbb010433</t>
  </si>
  <si>
    <t>0x4b7C16649224F63081f54e791B5b0F632c7d5Bdd</t>
  </si>
  <si>
    <t>1663336930tokenx</t>
  </si>
  <si>
    <t>0xaee3b012d0ccaf39790d0e01c04d57667e05c10c391588fd175b381401e47289</t>
  </si>
  <si>
    <t>1663336980tokenx</t>
  </si>
  <si>
    <t>0x175aa3ebf9288ea09c5c9354b096ca37a92ea4e43e8c223c50444d3717e511f9</t>
  </si>
  <si>
    <t>0x3551bab4b9B49e3aac46520f661f65a6cB93ee0e</t>
  </si>
  <si>
    <t>1663337459tokenx</t>
  </si>
  <si>
    <t>0xbb61d38646bef05c65257df797431947d0de505332f38a45cc03277dcf6de1e9</t>
  </si>
  <si>
    <t>0xa25892D6451B33C20488f7970396e735c3480866</t>
  </si>
  <si>
    <t>1663337524tokenx</t>
  </si>
  <si>
    <t>0xdff03316e8e75ba7da8973841fa27d257a9d79ef8ed0d54f422599ee84fd1461</t>
  </si>
  <si>
    <t>0xcABc857179BfFfD81759B8B624Aecc9C5c5F0062</t>
  </si>
  <si>
    <t>1663337539tokenx</t>
  </si>
  <si>
    <t>0x437d5f56b7af654cd7b41e742bb7b69c30c817719887ad5854d863a87959f00d</t>
  </si>
  <si>
    <t>0xF4ed4B382560E45Af98695DcaBEDD16446b10797</t>
  </si>
  <si>
    <t>1663337569tokenx</t>
  </si>
  <si>
    <t>0xa9054771251dd9718a0b1e4279b0cd5e9602aa720512591cd30a85f847cc2873</t>
  </si>
  <si>
    <t>1663337575tokenx</t>
  </si>
  <si>
    <t>0xe394098ee7c73784c6c7b1021e9cf14b7d537a3d83f8b73080d637bbf38f66cf</t>
  </si>
  <si>
    <t>1663337842tokenx</t>
  </si>
  <si>
    <t>0x86991958dc2a25b111d4c8edc8287e2cee0c2e7c695f056a74aa8c38e3e506ea</t>
  </si>
  <si>
    <t>1663337914tokenx</t>
  </si>
  <si>
    <t>0xcdd3a4ff8cbf978dd6536351728c72fa62c345bc3d1a9b3a12fc876066d1a052</t>
  </si>
  <si>
    <t>1663338688tokenx</t>
  </si>
  <si>
    <t>0x2ba936dad6ad10c30aeae0254557b37a1878a8e059715641ac53c26710aac6f4</t>
  </si>
  <si>
    <t>1663338706tokenx</t>
  </si>
  <si>
    <t>0x17af6e3e16ec88fdd12b45f4c0363146f855d936a4f3586cf752acbbfd4a88b0</t>
  </si>
  <si>
    <t>0x09a280Ff1E60E248950B8C762F81121a63dF9BEB</t>
  </si>
  <si>
    <t>1663338776tokenx</t>
  </si>
  <si>
    <t>0x4586617fedc8480e76808a491d609dd447faca5fe98aec0798c24d4e443e3724</t>
  </si>
  <si>
    <t>1663338835tokenx</t>
  </si>
  <si>
    <t>0xaf69f02d9e0556ae36b0201c9f487f0076a6bae0c103991c08a1424997e0f217</t>
  </si>
  <si>
    <t>1663338924tokenx</t>
  </si>
  <si>
    <t>0xb71f6417e8d0617f1f7a265fec9420139baa89983543b361119c6fcc802c788c</t>
  </si>
  <si>
    <t>1663338985tokenx</t>
  </si>
  <si>
    <t>0xf29a5f78d2e998aecd04f33b0fef9bdcf6480ae1cbd546f467ed429926d1b42a</t>
  </si>
  <si>
    <t>1663339023tokenx</t>
  </si>
  <si>
    <t>0x0acc5da84091c3afade0d5197ab6dc624fa8b757f7a330a615878a4de1279b18</t>
  </si>
  <si>
    <t>1663339072tokenx</t>
  </si>
  <si>
    <t>0x549eb5179451f9545e649e051400cace7646e098d7c0fa61f2288d9f8e614bbc</t>
  </si>
  <si>
    <t>1663339122tokenx</t>
  </si>
  <si>
    <t>0x09dc291b2fa5ff855c3ab80240eb2d9101799ea7ee6fbe78c48b6ca6c2c4be69</t>
  </si>
  <si>
    <t>1663339143tokenx</t>
  </si>
  <si>
    <t>0xcf78a2cd64e59b7c473246aeef11dbad8c63c404ea39b8aa122d481b9765a4dc</t>
  </si>
  <si>
    <t>1663339152tokenx</t>
  </si>
  <si>
    <t>0xb106d61725019e6e368ca02541e9a91ad35bcd6147de3ba254928ea1c3f5009c</t>
  </si>
  <si>
    <t>1663339181tokenx</t>
  </si>
  <si>
    <t>0x3bd83845a4c5f0be131785eb2dafe52e3a79c7ebd43abac8ae9c0f5eed43eb8a</t>
  </si>
  <si>
    <t>1663339288tokenx</t>
  </si>
  <si>
    <t>0xeb8c4f576b955d76946fa504599645c74c84e8a7dd752e3870ec04fa112fc1a4</t>
  </si>
  <si>
    <t>1663339511tokenx</t>
  </si>
  <si>
    <t>0xbbe1fd9b954c0db1d1baf736afe241b83c703c8622e2d316fccd1d33d8fc89f8</t>
  </si>
  <si>
    <t>1663340198tokenx</t>
  </si>
  <si>
    <t>0xc4eba52c1877e9e4b968f974736fd5322d860a875b3189534e3f723e925b029c</t>
  </si>
  <si>
    <t>1663340226tokenx</t>
  </si>
  <si>
    <t>0x6fe25cc167391b3d07404e15915374186caa59b438c217a02691e4a92497d94a</t>
  </si>
  <si>
    <t>0xa24f99655643f0FbB603C2550ef580110Cf3ac3a</t>
  </si>
  <si>
    <t>1663340311tokenx</t>
  </si>
  <si>
    <t>0xeecde5cf7332ae498b2686e051202dadd06595a292816ff2d6f6a943fdc2e796</t>
  </si>
  <si>
    <t>0xce67d1ca5Ed013997454D8E378bE903331415630</t>
  </si>
  <si>
    <t>1663340419tokenx</t>
  </si>
  <si>
    <t>0x83a9b603b333122c61577d46ac48426c5c21046de9cc6f2338562ba7f619aae0</t>
  </si>
  <si>
    <t>1663340443tokenx</t>
  </si>
  <si>
    <t>0x5e1efff3842f541e1c105f0af10b7b1a0a0706c8fb49705311e16e195633de4a</t>
  </si>
  <si>
    <t>1663340490tokenx</t>
  </si>
  <si>
    <t>0x7364914009230d7c3f4b6e2e0d3dc5f81dde5cc5035e46482bcea8ef0c026a94</t>
  </si>
  <si>
    <t>1663340523tokenx</t>
  </si>
  <si>
    <t>0x21e386b5f087571642f3f85d6774cdaae423c83a8516ab29949c4e95ce43592b</t>
  </si>
  <si>
    <t>1663340575tokenx</t>
  </si>
  <si>
    <t>0x44b3156ffee931446c1c643c5f035f88161063958634668061da7309b93c61cb</t>
  </si>
  <si>
    <t>1663340593tokenx</t>
  </si>
  <si>
    <t>0x6a29cf46b6150144c2efbe9af1403366dcaa9bbc816a70ceb70906a0472b0e64</t>
  </si>
  <si>
    <t>1663340630tokenx</t>
  </si>
  <si>
    <t>0xadcbac61ae4f2a093d93911334c198bcfe9b50119d7b59501aebf79718353bee</t>
  </si>
  <si>
    <t>1663340658tokenx</t>
  </si>
  <si>
    <t>0x211bf85b6401d16be485bd576a5b1775a553acbe3105bb5560a0f29aa61e5ad4</t>
  </si>
  <si>
    <t>overture (CGM48)</t>
  </si>
  <si>
    <t>1663340692tokenx</t>
  </si>
  <si>
    <t>0xfbe85d6e10e63f01e9cc79220c26db01e7cb30b1f87f86e713f87dab9ccc9edd</t>
  </si>
  <si>
    <t>0x9c55449551Adb2E9E83E3224a3cD3b9F6b162ddE</t>
  </si>
  <si>
    <t>1663341863tokenx</t>
  </si>
  <si>
    <t>0x5f0983fd9516b1d72d48f1725e8a436be1cba5aacbd368b2d14de06871b26f38</t>
  </si>
  <si>
    <t>1663341901tokenx</t>
  </si>
  <si>
    <t>0x1d7bedbb4268577a08147ef8e9f44470f92c2744dd52295d76cfaf52b0b1793d</t>
  </si>
  <si>
    <t>0x8803C8f2642d02b69F01F4d260cEe9aCC4bAA520</t>
  </si>
  <si>
    <t>1663342386tokenx</t>
  </si>
  <si>
    <t>0x7c76f1a1bb938dae6e6c68cc8357067237012bf3d8c702fb2a7cdb8b8aeeabb3</t>
  </si>
  <si>
    <t>1663342413tokenx</t>
  </si>
  <si>
    <t>0xd9bf39f87a21f88f45f5751a6ee075e88994ca8e417db35aa3239f55a0eb4a62</t>
  </si>
  <si>
    <t>1663342693tokenx</t>
  </si>
  <si>
    <t>0x0c337ecc1178f73080c15dd13d05e4ec190d8cc572dc336ed3f638cd7012c92e</t>
  </si>
  <si>
    <t>1663343355tokenx</t>
  </si>
  <si>
    <t>0x90986091e6dcbe232491ae1c1fdacf7ad742fddafa24bdaa3d86706acfaaf86b</t>
  </si>
  <si>
    <t>0x51A20f93233F5C8AE1F1656FF2c8CCCd9cB2Ac61</t>
  </si>
  <si>
    <t>1663343462tokenx</t>
  </si>
  <si>
    <t>0x0dc910ddc8d4a034b559ef6b34b7f42b8ed32ecfaf8be95fbedf932fd98c5ace</t>
  </si>
  <si>
    <t>1663343576tokenx</t>
  </si>
  <si>
    <t>0x0af81f9651b4489c865292c8b599dad0e0675dcc7635aea42f16543a3bac861c</t>
  </si>
  <si>
    <t>1663343614tokenx</t>
  </si>
  <si>
    <t>0x22f2fdcaab5359987a88bb0cfcdc5e43f767fa957740d9b999c2671d16724644</t>
  </si>
  <si>
    <t>1663343647tokenx</t>
  </si>
  <si>
    <t>0x08d204aefb4ab26a6cda196704cf2100298bc3e87a200a4f3511f0c73138b0fc</t>
  </si>
  <si>
    <t>0x065d7d1Cb2Ad0b78cc5087f443B3392c474b4132</t>
  </si>
  <si>
    <t>1663343655tokenx</t>
  </si>
  <si>
    <t>0x78dcfa038f2349a91b3ff94c3c908fea3dd89b9204827e0e421b328a1ec6f8da</t>
  </si>
  <si>
    <t>1663343678tokenx</t>
  </si>
  <si>
    <t>0x1bea6677ac5c9c5f8e74d62d1d89a2229b7c47f35563cfd199ff7c30694d3751</t>
  </si>
  <si>
    <t>1663343724tokenx</t>
  </si>
  <si>
    <t>0x2788ba6ef1f6cd3bb9ee128540d2ddcbaafaaec12c76785f753a9c70bbe72287</t>
  </si>
  <si>
    <t>1663343726tokenx</t>
  </si>
  <si>
    <t>0x71a4cdbef05afb02a1357b1c5d0de5445c176ee7845a59153f3b086a1e68682c</t>
  </si>
  <si>
    <t>1663343859tokenx</t>
  </si>
  <si>
    <t>0x9d6d2cf8504704e1fa5062231e7e99aad9bb6cef5096a29df7fb2c87756370f6</t>
  </si>
  <si>
    <t>1663343895tokenx</t>
  </si>
  <si>
    <t>0x39a11d7cafe2d8bffc4f72ddeeb0d67ced85985fc7d98a72da46b1eeb8c0211f</t>
  </si>
  <si>
    <t>0xc7Aa8e57D41B060C119525cea64305c7ef059E25</t>
  </si>
  <si>
    <t>1663343904tokenx</t>
  </si>
  <si>
    <t>0x2cded4e08506b29938523266da8bc640aa2295f441a0ac9e4ac78b63cdecb587</t>
  </si>
  <si>
    <t>1663343939tokenx</t>
  </si>
  <si>
    <t>0x6f23da933bc763fb5e65c60dfd095a7b091c1ccc8579adb32866b55779420719</t>
  </si>
  <si>
    <t>1663344007tokenx</t>
  </si>
  <si>
    <t>0x04c9586027cf356ffdcd036045e26d0103bf05a60f29ea8acd574875a362633c</t>
  </si>
  <si>
    <t>1663344071tokenx</t>
  </si>
  <si>
    <t>0xfe686238ac0906ceeee5a483cb106b33d495ee488035233fc8672bc7f0ffd2c8</t>
  </si>
  <si>
    <t>0x858e9a0f43b4a296598a264D2F391b0622e559b6</t>
  </si>
  <si>
    <t>1663344245tokenx</t>
  </si>
  <si>
    <t>0x64031e679e7a758e566750c6bd47e6e7817afb47a3d78832b52bd594e30fa56f</t>
  </si>
  <si>
    <t>1663344316tokenx</t>
  </si>
  <si>
    <t>0x6c7496fa745a5e80c707b089607dc0c351a0f205f34f50b954c21d2a9456d76c</t>
  </si>
  <si>
    <t>1663344462tokenx</t>
  </si>
  <si>
    <t>0x5fd777747ad35ed0866004cc5a465072a564a76abc1941b702aed6600cc17d37</t>
  </si>
  <si>
    <t>1663345819tokenx</t>
  </si>
  <si>
    <t>0xfd7d4db77296a8918804a7ebad300fdcd08f855f76ad61f49122452e60dfdaf9</t>
  </si>
  <si>
    <t>1663345838tokenx</t>
  </si>
  <si>
    <t>0x0c30e21df77255f8f0e675e279a7d19de4efa7342aa5afa892c8191ad300bb62</t>
  </si>
  <si>
    <t>1663345871tokenx</t>
  </si>
  <si>
    <t>0x5851a07496b5d96f9e86e1057df3e950f7c1e1db59deaf0c4181657845ce8dfe</t>
  </si>
  <si>
    <t>0x27A17c201Ae55D62fc679c829B052995FFf3Cce1</t>
  </si>
  <si>
    <t>1663345888tokenx</t>
  </si>
  <si>
    <t>0x3b9c1c4266edf3a0c35ee51f0dbd43d69f679dd5cbc0fcc09e19e89f9205d0a5</t>
  </si>
  <si>
    <t>1663346354tokenx</t>
  </si>
  <si>
    <t>0xab510af724f0e45af0997b7f1d386479c85973ed3b03769f200b541a5f10a07d</t>
  </si>
  <si>
    <t>0xf80c6E164D5032136567d7010D69054B84045b80</t>
  </si>
  <si>
    <t>1663346375tokenx</t>
  </si>
  <si>
    <t>0xa14c90715b0b21a33c64ecb99f842d923a60e6c4c63db1bbcebb6985ceeb7407</t>
  </si>
  <si>
    <t>1663346407tokenx</t>
  </si>
  <si>
    <t>0x83850c195c44f1696476fece5df4b7256326ef6ca01a80e1a3faf90ebeeba3c4</t>
  </si>
  <si>
    <t>1663346464tokenx</t>
  </si>
  <si>
    <t>0xf597b04648062a6dfc1ac3c286952e6d755f41ce3b2a6587ff2888a9331363fa</t>
  </si>
  <si>
    <t>0xbd080429d76dD3c2fd63e40A519feFb3078162E4</t>
  </si>
  <si>
    <t>1663346697tokenx</t>
  </si>
  <si>
    <t>0x4f1d371e8d6b5c5bbac9814218c58ac627ccc53ab0a360651768cbdd8e948b25</t>
  </si>
  <si>
    <t>1663346721tokenx</t>
  </si>
  <si>
    <t>0x8b36f21bf0aa6e796a14a57d52a049c2700b19fadae892b2d2c37f288a25ff61</t>
  </si>
  <si>
    <t>1663346814tokenx</t>
  </si>
  <si>
    <t>0x0f051ed25fd50286cbb95dd8fe0cd845d7094aaf95c377fe6c335d55912a8185</t>
  </si>
  <si>
    <t>1663346842tokenx</t>
  </si>
  <si>
    <t>0x75b57c96e9f9cdd36ac509b2b3cd698b1ec485a4a106204e604acce4507ca74a</t>
  </si>
  <si>
    <t>1663346873tokenx</t>
  </si>
  <si>
    <t>0xbfa2ae3e6b0ed7209e468a95e5bf8c53de68fa136a943c493899f0b6d2baf16e</t>
  </si>
  <si>
    <t>1663346910tokenx</t>
  </si>
  <si>
    <t>0x534f673c83aa24504e63c9c27b03ff2db603dc1c55c28436b0db1364cc7b73db</t>
  </si>
  <si>
    <t>1663346959tokenx</t>
  </si>
  <si>
    <t>0x29dddcfc65a20ac3fdfeca0614fdcddea75c98db9dbee2ecedb669c9f12f968d</t>
  </si>
  <si>
    <t>1663347032tokenx</t>
  </si>
  <si>
    <t>0x323d45063088089d1d2ac11ef3a8171d0fa741b8f139ffc0dd1acfed86a31b9c</t>
  </si>
  <si>
    <t>1663347066tokenx</t>
  </si>
  <si>
    <t>0x15668748baa602c2fe73ff2988af5f27fb28f33e32272b07d8853d037afd48a1</t>
  </si>
  <si>
    <t>1663347108tokenx</t>
  </si>
  <si>
    <t>0xca8ea504994ae6a025606def57cc55d6ee3d31f7baf7f2632e667c4968a8cb81</t>
  </si>
  <si>
    <t>1663347127tokenx</t>
  </si>
  <si>
    <t>0xb06d9e22fc59d86c7b9e741d9c42fbad80dc789c2355ef4ca9b9b4534a56e724</t>
  </si>
  <si>
    <t>0x8a0eD541186Bd2e8fCA38073CAb689807823bcC1</t>
  </si>
  <si>
    <t>1663347214tokenx</t>
  </si>
  <si>
    <t>0xee6a008d68e4ac6c12b63496de4df75c6f7d8222b10fadf99df33d17deb23dc8</t>
  </si>
  <si>
    <t>1663347265tokenx</t>
  </si>
  <si>
    <t>0xcf4fc01413cae559b9f90ce620df03c1385f92ebd3e82d5abf66c4a2f83f9f0a</t>
  </si>
  <si>
    <t>0xaFBcB48f8B4a47759c2E5099C4b100e16D9da11d</t>
  </si>
  <si>
    <t>1663347521tokenx</t>
  </si>
  <si>
    <t>0x87a1db85cad2506c5108ae29fd0247a4153e6e821a28eb46bd8995a4b54a1b57</t>
  </si>
  <si>
    <t>1663347539tokenx</t>
  </si>
  <si>
    <t>0xbb7ca911ebc23b997f9a8cef5de78d23d515928b3c55b79212d843f14e3c9404</t>
  </si>
  <si>
    <t>1663347562tokenx</t>
  </si>
  <si>
    <t>0x509dbbd209640df28649d8f06a1f36c7006ad803bf852ffa7a59fb7d302a4b1c</t>
  </si>
  <si>
    <t>1663347587tokenx</t>
  </si>
  <si>
    <t>0xeec04d1e9fe27852167f8732231039fcb5fe96190b5eeb7456c6220c1a4d425c</t>
  </si>
  <si>
    <t>0x9EAc9021030c6012E8B114A2F874CE1C5BD181dE</t>
  </si>
  <si>
    <t>1663347859tokenx</t>
  </si>
  <si>
    <t>0xb2d66e6406ea42d2ee35715de85e7900e3de828f6e51f09fad2c578010837218</t>
  </si>
  <si>
    <t>1663347963tokenx</t>
  </si>
  <si>
    <t>0xffb3c661bb1e39adece7b38be6bcb2e166125233d5dbcc4c390bd2cee5d4dc53</t>
  </si>
  <si>
    <t>0xf886F7A29af18E358EDC8A1D812472805B205887</t>
  </si>
  <si>
    <t>1663348012tokenx</t>
  </si>
  <si>
    <t>0x8596609320726b5f3c7af2f97c6ddb61dc995bf9313e15041953eee5f3f850ab</t>
  </si>
  <si>
    <t>0x5205b18eD70d4B311CBC34A9F0DE2e954226B363</t>
  </si>
  <si>
    <t>1663348758tokenx</t>
  </si>
  <si>
    <t>0xce7eebcaaa28f130dd74d05bfd1ce6b7b26f916ce671caf42147ddaeb329e12b</t>
  </si>
  <si>
    <t>0x603dc744E5d7ED16bC89ef35F030554f5251923D</t>
  </si>
  <si>
    <t>1663349171tokenx</t>
  </si>
  <si>
    <t>0xee08ebbf59bc96713d3def61fe378ea1af5f51bbfc8a469dd53679402ca7bdc3</t>
  </si>
  <si>
    <t>0x535AA1bf8DF2dbC9E1a6DBBFc5bf3E78CF60B4e6</t>
  </si>
  <si>
    <t>1663349379tokenx</t>
  </si>
  <si>
    <t>0xcd653ade662a4924226187588370c107ea49aa6cc175d77569b8656a95f82184</t>
  </si>
  <si>
    <t>1663349455tokenx</t>
  </si>
  <si>
    <t>0xf016c7cf3625b0051936bbe6c97b6b9fddd8ac405cea7ed59b3881822bc13069</t>
  </si>
  <si>
    <t>1663349593tokenx</t>
  </si>
  <si>
    <t>0x7d4d865f327ae8f82fd9c5405ad2ffc9ccc3f24e2865cd0270e3339cc2777456</t>
  </si>
  <si>
    <t>0x315fbe35a4303B35375BbdB5656aC322D61E3517</t>
  </si>
  <si>
    <t>1663350356tokenx</t>
  </si>
  <si>
    <t>0x7b3e2bd94f68f1e79602cb65b342a8f3f0f067c93fab6ca4ee9b0020400a28a9</t>
  </si>
  <si>
    <t>0xFc632261f170eC023eD2E1a4AdDAab6e199bD0f9</t>
  </si>
  <si>
    <t>1663350867tokenx</t>
  </si>
  <si>
    <t>0x48fdfb2253ef9d564f616ebd8a5acb55392622695cbd4862ed5c3a9603c85d83</t>
  </si>
  <si>
    <t>0x77f7F5Ee49252D23E66946684dA731a76de546Dd</t>
  </si>
  <si>
    <t>1663354154tokenx</t>
  </si>
  <si>
    <t>0x3503b2b0738c2c424e32e2c85e7225212c97ef3045709a430fdb44bcea4aec89</t>
  </si>
  <si>
    <t>0x992B7B8A4A465D3578d0384718e1e8826f2e0067</t>
  </si>
  <si>
    <t>1663358876tokenx</t>
  </si>
  <si>
    <t>0xd4e88ae0a82b65177682edd033795b4c69897d9c3f2eab54a37fe60b7420b9de</t>
  </si>
  <si>
    <t>1663358956tokenx</t>
  </si>
  <si>
    <t>0xc3ed34b19c3c56fcf66f0ff59ca0566d7302c8102ecf0578c1c8c83a0ed79768</t>
  </si>
  <si>
    <t>0x1447169701C46Ee0201c4a55B09E65C3264CB1CD</t>
  </si>
  <si>
    <t>1663360594tokenx</t>
  </si>
  <si>
    <t>0x124e4e135f0d4a7646df2392a711f0111af727f40fa8be6e209bdc4b14f4090d</t>
  </si>
  <si>
    <t>0x56F63ec16cB836D6923D54c514a566695D2a2a34</t>
  </si>
  <si>
    <t>1663362921tokenx</t>
  </si>
  <si>
    <t>0xaa735ba4a695535aaea82d639c880dc0a8122c0caf8b4bfa7524888140b90de7</t>
  </si>
  <si>
    <t>0x2472AcBA52c8793B5d06ad30C613dB1BfF9e769f</t>
  </si>
  <si>
    <t>1663364861tokenx</t>
  </si>
  <si>
    <t>0x99ce21cee83845406241254b74a44026f3586366cdc2e2f92c880179d6508337</t>
  </si>
  <si>
    <t>0xdA684E8041aD7eC87328ab00f7eB37600a45e95f</t>
  </si>
  <si>
    <t>1663367390tokenx</t>
  </si>
  <si>
    <t>0xf20ad28ff15d20351e8291d7bf59589481f7af94c9bedcd7ec6b4ddf94561ba3</t>
  </si>
  <si>
    <t>1663367544tokenx</t>
  </si>
  <si>
    <t>0xf9cc0d89aa32fe1111e566bc4b15021c5aed2be2aa736b38105e04991172b60b</t>
  </si>
  <si>
    <t>1663375418tokenx</t>
  </si>
  <si>
    <t>0xae701f721b859fa2277fd5adcf9c288a03f68ad22069658debfef9e89249a4e3</t>
  </si>
  <si>
    <t>1663376033tokenx</t>
  </si>
  <si>
    <t>0x202e25795acd491bc10defcbd925fc105240edf0f0c51a1170306cf1c49719ce</t>
  </si>
  <si>
    <t>1663376062tokenx</t>
  </si>
  <si>
    <t>0x50bd0e6041d77b125ccb08465f37c1681e0b2c9141281d775cf45edbf105de6f</t>
  </si>
  <si>
    <t>1663376100tokenx</t>
  </si>
  <si>
    <t>0x42bc57dbd68e7701c25a26ffb542f229bab37646a8016612e31965473830586d</t>
  </si>
  <si>
    <t>1663376142tokenx</t>
  </si>
  <si>
    <t>0x10b06ffd473e6614183bea6a0dac9385de3414f1443258a65aa3ad9a5ba9fe1b</t>
  </si>
  <si>
    <t>1663376402tokenx</t>
  </si>
  <si>
    <t>0x98e3263ef56d2d08dc570c484e080aafc3eadb51cd7cf06dd00a912aa7dd99da</t>
  </si>
  <si>
    <t>1663376446tokenx</t>
  </si>
  <si>
    <t>0x22991485731b3f78604e21ef383227698bc050751babce8b4674ee9c22245275</t>
  </si>
  <si>
    <t>1663376457tokenx</t>
  </si>
  <si>
    <t>0x3c31aed11285e6a66d030d28869d14fc0a39271d02155b9d9684f8f2de4efd47</t>
  </si>
  <si>
    <t>1663376476tokenx</t>
  </si>
  <si>
    <t>0xc95693a5524267880511c67c6a0fb633d2231ddd00ac061e4d3050e8d6a34423</t>
  </si>
  <si>
    <t>1663376503tokenx</t>
  </si>
  <si>
    <t>0xa5da745372ec4b9bf1a2a8c259984ec19f16d5cb6c2282c74fc299f8313f426d</t>
  </si>
  <si>
    <t>1663376527tokenx</t>
  </si>
  <si>
    <t>0x8d5611876505c0ba6e2f1c076052e9d775423859233478378ea6679b4362faf6</t>
  </si>
  <si>
    <t>1663376573tokenx</t>
  </si>
  <si>
    <t>0xb57a8e41a3397d35f3c32c59b0f7ac24aaeb540ca8e5ad9259032f985fde98a8</t>
  </si>
  <si>
    <t>0x9a90a748112a4852B1C9a1440ae7F3EFfa16C523</t>
  </si>
  <si>
    <t>1663376929tokenx</t>
  </si>
  <si>
    <t>0xbed87f3c30400bfeb45132d8912874b221a3a2e2f11e111c09ba31a960f4bcd1</t>
  </si>
  <si>
    <t>1663376975tokenx</t>
  </si>
  <si>
    <t>0x95fe79edb4411f78458ead8966078caa7eb7e834c2b2d580e6dd171fbcfb92d3</t>
  </si>
  <si>
    <t>1663377065tokenx</t>
  </si>
  <si>
    <t>0xb05b6cafb26b730b75440edd793bc2f31f6ce0abb4230b938dd86a0a87a7f21d</t>
  </si>
  <si>
    <t>1663377119tokenx</t>
  </si>
  <si>
    <t>0xba8821156a14096dd8ce8759b02282ecc7d6dd2d880c7786f93cc435db8e2f1a</t>
  </si>
  <si>
    <t>0x3aA7df5E5e561c792E4c57B820A46b788C69AB87</t>
  </si>
  <si>
    <t>1663377619tokenx</t>
  </si>
  <si>
    <t>0x657b18f6c1cd2069fc8a12026b831ccefa83d25a52c995bfb26af36f2f90b54c</t>
  </si>
  <si>
    <t>1663379192tokenx</t>
  </si>
  <si>
    <t>0x481ef9580cf020ec47a727dab2dc8d542461a23c1b87c5412c8eb75cb9b8c788</t>
  </si>
  <si>
    <t>0xa6e463c7867b1e461e58c2F8B80476D589bB5786</t>
  </si>
  <si>
    <t>1663379334tokenx</t>
  </si>
  <si>
    <t>0xc21bc01cc95c50dbef55422360181f47e824d7b4c0dfc4484c23c6f58e191759</t>
  </si>
  <si>
    <t>1663379363tokenx</t>
  </si>
  <si>
    <t>0x827345fa9f4247e771720689844e3aa08c5efb664a446ca9c11166a30ae0b0fd</t>
  </si>
  <si>
    <t>1663379384tokenx</t>
  </si>
  <si>
    <t>0x65f50d1a8c7fa7c3b99d2dc53f82c6a8a39fd9fabb7241689332e30af51ddf8f</t>
  </si>
  <si>
    <t>0xb2C25F128e9Ac37c50b603574df0aB1dAD00d7FB</t>
  </si>
  <si>
    <t>1663380125tokenx</t>
  </si>
  <si>
    <t>0x0e7aff4aa8b5d4e390d0c9832c3fe0b754bc2c30e625fb287aa3826bdfda4518</t>
  </si>
  <si>
    <t>1663380148tokenx</t>
  </si>
  <si>
    <t>0x51f75997a89fe4748cedc55098c7d37a8597ac61a6279f11743fdf5e3ea8f3ca</t>
  </si>
  <si>
    <t>1663380178tokenx</t>
  </si>
  <si>
    <t>0x5be5f79ce958017dcb2e9bf25f093cdcc4264edb3a1c0660469b023d4c8b4a4a</t>
  </si>
  <si>
    <t>1663380336tokenx</t>
  </si>
  <si>
    <t>0x8f867c7c03e67af30ba6cf7f1b153ed28c46f9c17f952dc83a99568899200704</t>
  </si>
  <si>
    <t>1663380442tokenx</t>
  </si>
  <si>
    <t>0x1999ba97e5f08cbdaee1fe75c620238348fbe263977abd81712d2c23a58caab7</t>
  </si>
  <si>
    <t>1663380833tokenx</t>
  </si>
  <si>
    <t>0x3ec352765da3914c8bcceeb89f4555e23940eec75840a6a30399746d99bc3cee</t>
  </si>
  <si>
    <t>0xCA685AE038a03F2eD80f6214338caDf0AB66E265</t>
  </si>
  <si>
    <t>1663380881tokenx</t>
  </si>
  <si>
    <t>0x6b6ac4f8aeab6a6574ec2f170671114d93cecefe9b748fcbe0e51799b26cb653</t>
  </si>
  <si>
    <t>1663380994tokenx</t>
  </si>
  <si>
    <t>0xc3cf3b078bb0b380ad28bac0925ff3503bc70183e4eba142cdd13280fc225ddc</t>
  </si>
  <si>
    <t>0x2F58a10a84072684365A29Bb75F5206f34D0e5ff</t>
  </si>
  <si>
    <t>1663381509tokenx</t>
  </si>
  <si>
    <t>0xfc9ac0aff15dd1613a020bcf82ddd2dd43076234b34b89a2fa78e176e40b292e</t>
  </si>
  <si>
    <t>1663381581tokenx</t>
  </si>
  <si>
    <t>0x1134e00c512a038a107faa140eee93b57d9ab71eca5540ce555c2d87b24bc75c</t>
  </si>
  <si>
    <t>1663381632tokenx</t>
  </si>
  <si>
    <t>0x9a06434d684a2e2259424a0ed6ac542eee0d911412ece66ed58b9f06ea3fdbd0</t>
  </si>
  <si>
    <t>1663382004tokenx</t>
  </si>
  <si>
    <t>0x2cd9d390ab370c4cfaad911273603de8a53958892da6be775ad5343e465b5c65</t>
  </si>
  <si>
    <t>1663382054tokenx</t>
  </si>
  <si>
    <t>0xff3b6e51831ee91bc6987398e29fb62e165f3190b5f576e99137deff5425a0cd</t>
  </si>
  <si>
    <t>1663382542tokenx</t>
  </si>
  <si>
    <t>0xbc5874d11cbaec91e2b3ff4038f852aacb5ffce6708d851f625a6b6471776672</t>
  </si>
  <si>
    <t>1663382562tokenx</t>
  </si>
  <si>
    <t>0xbe03f58f824a16f4fcb75effcb074b51f9d2bea4c52d502467cf6f9808126943</t>
  </si>
  <si>
    <t>1663382582tokenx</t>
  </si>
  <si>
    <t>0xde85677b5af80473e8c9d26c4c045e7f44385fa51f01247256aeeb4aa27e5ad2</t>
  </si>
  <si>
    <t>0xE0cd8304DC94DF5F7c1072100799405C9864dea3</t>
  </si>
  <si>
    <t>1663382609tokenx</t>
  </si>
  <si>
    <t>0xac89e7a9c183b74140296a4ac37546693396854c6b58f84250378c9d532f8799</t>
  </si>
  <si>
    <t>1663382672tokenx</t>
  </si>
  <si>
    <t>0x4f1fd865c73846960e3c7d8026904359860dcf7004441d8e69cceb860e0b8792</t>
  </si>
  <si>
    <t>1663382737tokenx</t>
  </si>
  <si>
    <t>0x6ff9c07480a10d7eb40855c761895c9cc08bc84a594bb0e0da95b38e945f5651</t>
  </si>
  <si>
    <t>1663382805tokenx</t>
  </si>
  <si>
    <t>0x98f34df4a2ca3bf854e8c03328258620a3e492d844445eff153a596089d5b893</t>
  </si>
  <si>
    <t>1663382858tokenx</t>
  </si>
  <si>
    <t>0x1ef3be1022bdad56801e6ffee42159bd43b2b7c4e4efa2307fb519e0067cda80</t>
  </si>
  <si>
    <t>1663382902tokenx</t>
  </si>
  <si>
    <t>0xc43b11d3a7a772de9c4a0cfa67dd0c9829469655c914b305a29b41d5b56598d3</t>
  </si>
  <si>
    <t>1663382940tokenx</t>
  </si>
  <si>
    <t>0x7eddb306900f90008089024344c597268902a357428e5003ce974b808057cf89</t>
  </si>
  <si>
    <t>1663383004tokenx</t>
  </si>
  <si>
    <t>0xb41eae2d6d8e98039172fdbe196d438d0d37f86b0b51bcfdad9d4f66c90cb5ac</t>
  </si>
  <si>
    <t>1663383024tokenx</t>
  </si>
  <si>
    <t>0x83af5aa3ec462fb48a1ee888c82dd5a29149213bae97b43ad009585034b5ad20</t>
  </si>
  <si>
    <t>1663383061tokenx</t>
  </si>
  <si>
    <t>0xe667f508cd77643974d6bfc4f2cb1b0c67fd66604ac4f079d2f5b9d8a7bb3438</t>
  </si>
  <si>
    <t>1663383102tokenx</t>
  </si>
  <si>
    <t>0x3d04ee10fb9ad87a4ed5986c5a03abab7df97e24f2768e38556719a8e6a6412a</t>
  </si>
  <si>
    <t>0x1f60605bBDC3A8a96342Bd8E5612274f20EB7299</t>
  </si>
  <si>
    <t>1663383183tokenx</t>
  </si>
  <si>
    <t>0xd923138ceacd1485a6a157c096df653c9b4957f85ad56a22a2e3151714151541</t>
  </si>
  <si>
    <t>0x4aAa7EC1162e12735479C206735eA91f29Db5aec</t>
  </si>
  <si>
    <t>1663383214tokenx</t>
  </si>
  <si>
    <t>0xa4b447d821494639db773ace4cc6af4ce1153e6bd9b843bf349d469ad8c1260b</t>
  </si>
  <si>
    <t>1663383277tokenx</t>
  </si>
  <si>
    <t>0xcd3dbf37d2a8da5e6047c4720d39a8515b2bf08309cca7c935435e390ef42d0d</t>
  </si>
  <si>
    <t>1663383964tokenx</t>
  </si>
  <si>
    <t>0x776f897f9c4515c5a80aafa5dfe6dc4d0ef66f3d6efc3a537d1e98c766b35865</t>
  </si>
  <si>
    <t>1663384724tokenx</t>
  </si>
  <si>
    <t>0xfad7deb195e328678573c71f77686f3f4858f2e557ad385c33ec70a879b8c6b1</t>
  </si>
  <si>
    <t>0xD316D1E3f2470Bb13B8d150857945Ea14a1e2216</t>
  </si>
  <si>
    <t>1663385355tokenx</t>
  </si>
  <si>
    <t>0x03c8c146983c8ab01cc40c6abf947002ea6e9b8f691a0acbba99e6f2141abc3b</t>
  </si>
  <si>
    <t>1663385382tokenx</t>
  </si>
  <si>
    <t>0xc7ff641d3f015d556146067cdbe7384b73efc8f2c588a7ca5f6a0fddf4eb2a60</t>
  </si>
  <si>
    <t>1663385424tokenx</t>
  </si>
  <si>
    <t>0x64a39f6b5c46570ac3b8154acc380640602e33257e13644f7becf0d500866e3a</t>
  </si>
  <si>
    <t>1663385476tokenx</t>
  </si>
  <si>
    <t>0xe043e1129a237f9801f871b967397224e42686ec52aa9df0dd0426d6c8773398</t>
  </si>
  <si>
    <t>1663385507tokenx</t>
  </si>
  <si>
    <t>0x1e2fb2c8ff5a39a0839f1424a9c98c69da047fdd326b356b7ee1b97026124c41</t>
  </si>
  <si>
    <t>1663385524tokenx</t>
  </si>
  <si>
    <t>0xa9e0b46b2de0702ae248456885563a048757b9e99e83a404d3f702d60efe4d2b</t>
  </si>
  <si>
    <t>1663385534tokenx</t>
  </si>
  <si>
    <t>0x8db764c7b7bcdc8ab182990e8d697fcf0372329eb27beb192ee074fcc38a9807</t>
  </si>
  <si>
    <t>1663385539tokenx</t>
  </si>
  <si>
    <t>0xa205cac27052d40b08f10fbc6c31f314483d6a1a8d68a6035c9222b5b1cfcfc6</t>
  </si>
  <si>
    <t>1663385610tokenx</t>
  </si>
  <si>
    <t>0x420ac5fc1a211ed2e73bfbbe0f192a52ab98cabb6e0fe54ced04e2d81b07b6f6</t>
  </si>
  <si>
    <t>1663385679tokenx</t>
  </si>
  <si>
    <t>0x6822b0babda3eacd8e32fefc5c778db7834c5414e8ae31de05709d582035bc8c</t>
  </si>
  <si>
    <t>1663386039tokenx</t>
  </si>
  <si>
    <t>0x1b46749fc3911c27109394e7a9926a9b6e172aea9fb7adad783c84db9183a095</t>
  </si>
  <si>
    <t>1663386121tokenx</t>
  </si>
  <si>
    <t>0x5bc951de0e54d8d1afb8fb43ed4292a77abed0693561ad739099e1349a604ac6</t>
  </si>
  <si>
    <t>1663386516tokenx</t>
  </si>
  <si>
    <t>0xdd3581ae0f94a78e12b36b5ad681cd7d5e1399f36a0236c5c3a84e5a67351452</t>
  </si>
  <si>
    <t>1663386561tokenx</t>
  </si>
  <si>
    <t>0x6f76e0e111a558070c614b5d91c22e6572a49fe6342ee8f6827c6713dbf97d8c</t>
  </si>
  <si>
    <t>0xe72Ec0d347C3609C286262Affa7a5771aBD2c51B</t>
  </si>
  <si>
    <t>1663386928tokenx</t>
  </si>
  <si>
    <t>0x298e51c41eecb8c1927047752b3909c7c236b2026f9d83c736c5331b3d034c44</t>
  </si>
  <si>
    <t>0x959f03dbbC70e9E330D8d2f6638808F471b22E02</t>
  </si>
  <si>
    <t>1663387431tokenx</t>
  </si>
  <si>
    <t>0x04270a1b4775b5ca3bd8029870dc71fb535b3c539f651ba0357af1326877ff41</t>
  </si>
  <si>
    <t>0x3AEDaaffA7E454DF86f333af41AAb0CBB762BBBd</t>
  </si>
  <si>
    <t>0x00a38effe2b898574c898463659bb56e3cb0a8f65a2c7fb3a21f8a2994dd6677</t>
  </si>
  <si>
    <t>1663387614tokenx</t>
  </si>
  <si>
    <t>0x28b711917c98789dacf63950bfb8eb09e022c5cee8c175c5000e76fd92cfb8e8</t>
  </si>
  <si>
    <t>0xbF83e4328d6357c5fF9CeB5392398FaE63C6c4ea</t>
  </si>
  <si>
    <t>1663387658tokenx</t>
  </si>
  <si>
    <t>0x687a70d3b19e6f5f4a5944c26002e247d9d9141ef1dffdca94deb45e81b607d2</t>
  </si>
  <si>
    <t>1663387690tokenx</t>
  </si>
  <si>
    <t>0xb92ac01ea87695978090aa44a84877aac9b54f3102bbcab541ed08d8797d6545</t>
  </si>
  <si>
    <t>1663387738tokenx</t>
  </si>
  <si>
    <t>0x398134dea2b483cfdf1e643113f990836e1262f1e559ff4ede0b233b70e921c1</t>
  </si>
  <si>
    <t>1663387942tokenx</t>
  </si>
  <si>
    <t>0xaa68b2f8ed0f92ea1dd18ea31521b60f9292ecb887e5082e7ad97c8c123f4fa1</t>
  </si>
  <si>
    <t>0xBBb9C6594b9ea71bD68906C14934458FBa7aDed7</t>
  </si>
  <si>
    <t>1663388142tokenx</t>
  </si>
  <si>
    <t>0x44a1b06f1fd0bc9450f83f71358d347c1a20a6e469cd4301673aa96e48313896</t>
  </si>
  <si>
    <t>0x899831756fd87646171Fa425a9C48F667A0B1838</t>
  </si>
  <si>
    <t>1663388364tokenx</t>
  </si>
  <si>
    <t>0xd07dc5715e82dba93ded36b98cad06c6fa69ba21827686c71c8cfd45631d26c4</t>
  </si>
  <si>
    <t>1663388556tokenx</t>
  </si>
  <si>
    <t>0x1305883943519b73e8c736dcc633589bb2948cb8c7e09a9702873aef29e62db5</t>
  </si>
  <si>
    <t>0x0De9E64C2E6a1a46fD425637e689346EE18c0DDD</t>
  </si>
  <si>
    <t>1663388589tokenx</t>
  </si>
  <si>
    <t>0x6b9fc9fc24640b753d60acaaee423e3ba214c13f6a7394ff3feda2938f87bc15</t>
  </si>
  <si>
    <t>0x9769922806FA18b514Dd6813693CEbc6fcB30f99</t>
  </si>
  <si>
    <t>1663389996tokenx</t>
  </si>
  <si>
    <t>0xc7121bbb2049f1fc9105ef2f25752df99cb155fdc356e85d3b8353acf62bfd51</t>
  </si>
  <si>
    <t>1663390047tokenx</t>
  </si>
  <si>
    <t>0x5236d0f1ef648998aaa9b664d40604c4622e4af9efcebadf131087186c6cc300</t>
  </si>
  <si>
    <t>1663390285tokenx</t>
  </si>
  <si>
    <t>0x4ec97f04a35bbc70ecca2ca62a51e2da7f394d08d6710ba93e87ba824973311f</t>
  </si>
  <si>
    <t>1663390463tokenx</t>
  </si>
  <si>
    <t>0xdb4c92c726ebdf006ff26e94752a484b67b2b6c7656d5d69ac354eab2bba2d85</t>
  </si>
  <si>
    <t>1663390484tokenx</t>
  </si>
  <si>
    <t>0xdd39adbdb67fa7ff5b5ad3ffda9a6ec98c5567da4259e355cd524194f31d4063</t>
  </si>
  <si>
    <t>1663390529tokenx</t>
  </si>
  <si>
    <t>0xf781631b07d264e42c70802ddc0231ad870db3f520bddde6e3a147e2a1d1ab95</t>
  </si>
  <si>
    <t>0x2479C575f04906e0616B83DD8fB2667d3B7eb739</t>
  </si>
  <si>
    <t>1663392149tokenx</t>
  </si>
  <si>
    <t>0xd05f96243162d4e3444f8d541da916b753f97d61bbf8f3d2b94b0a02965d4004</t>
  </si>
  <si>
    <t>0xaAcB1dFd8aFD9a266BEee4F2eA5c415B61654094</t>
  </si>
  <si>
    <t>1663392184tokenx</t>
  </si>
  <si>
    <t>0x8a2860ef2421534c8275f1ced31a755d292ad39e8dee092a28eb4ed625a2f09c</t>
  </si>
  <si>
    <t>1663392351tokenx</t>
  </si>
  <si>
    <t>0x4f4a4a04a365efc542546d642e6731dab538d8b4af28c8910dcc06191fdac80a</t>
  </si>
  <si>
    <t>0x3b4d1A9F3108233aC65faA5B70B813906bD08A66</t>
  </si>
  <si>
    <t>1663392363tokenx</t>
  </si>
  <si>
    <t>0xdec44bc533f82fefa8413d9bfb52f812492b4432a2cd4edd9f4dd40150ebb8c8</t>
  </si>
  <si>
    <t>1663392400tokenx</t>
  </si>
  <si>
    <t>0x93cf9afc1260d07ab8367c91e2b83d36c13469b3bfaecf559a3e48e621942196</t>
  </si>
  <si>
    <t>0x539C90393eeFCB73F31C5C9A4F98DaA8ad652a8A</t>
  </si>
  <si>
    <t>1663392476tokenx</t>
  </si>
  <si>
    <t>0x48a169d7ab3ca1a4674b242e684daaefa113204d27afde9eb3ded25ab94c421b</t>
  </si>
  <si>
    <t>1663392540tokenx</t>
  </si>
  <si>
    <t>0x27376e31e9ecf7d89148777846eccdcfc8b4cedf6e9ed35f100f2bcf9fe4c76f</t>
  </si>
  <si>
    <t>0x442A7340E42207EfC18E5061678927BCD687eA93</t>
  </si>
  <si>
    <t>1663392904tokenx</t>
  </si>
  <si>
    <t>0xf1f6817533e070074fd2edc99e03a01fe4bc182a7a0e2c4e22937d2af14f4ddb</t>
  </si>
  <si>
    <t>1663393250tokenx</t>
  </si>
  <si>
    <t>0x9199d7aca809a7191905bfbd40d90687376d3770d723bdc4aaa44eca80fbdae8</t>
  </si>
  <si>
    <t>0x36Be6B04cb07736B3C05866Ea22684c0C2a0c8d6</t>
  </si>
  <si>
    <t>1663393398tokenx</t>
  </si>
  <si>
    <t>0xa60c4e11c82f1716b4738a7275ae0b9c4a8de74f132dfd0d2c233540ea13b20b</t>
  </si>
  <si>
    <t>1663393436tokenx</t>
  </si>
  <si>
    <t>0xbadefaa51598e8e6b53bdefb1042f6fa4fe5aa1ed9952babf6adefbf2047efce</t>
  </si>
  <si>
    <t>0xA4c0c2fCE3903E28e3d6927718DE1d4193feCbd0</t>
  </si>
  <si>
    <t>1663393479tokenx</t>
  </si>
  <si>
    <t>0x538728b6c54ef7f2536eb2f0c57eb9ebf61f54b714d544e052ae44dde331cc48</t>
  </si>
  <si>
    <t>1663393494tokenx</t>
  </si>
  <si>
    <t>0x52c7a6e0c15df8ae2fa874539b93fcf652a5bc53b6819bed76d5a1514197932c</t>
  </si>
  <si>
    <t>1663393495tokenx</t>
  </si>
  <si>
    <t>0xd41f198a5d13d9b4dc4943904c2d795c44e191ac7f33801987dd8e0f72911bd2</t>
  </si>
  <si>
    <t>0x525094a860d278C765078E769bbb83Cb6FaB8E6b</t>
  </si>
  <si>
    <t>1663393529tokenx</t>
  </si>
  <si>
    <t>0xbd49ff59c8877fc844b4cb38fc6ebddb2916ffb07f568613c49e68fac6302048</t>
  </si>
  <si>
    <t>0xCf43D23b0D5898edb0c965f0bAD15Fa3f31C10c0</t>
  </si>
  <si>
    <t>1663393548tokenx</t>
  </si>
  <si>
    <t>0xdc6fb88f0bf7426ec21dc9e0d3d248a435d02981a486884e612111e78c19b837</t>
  </si>
  <si>
    <t>0xfFea44489daFFD7d9a87017c8570b61BA5181536</t>
  </si>
  <si>
    <t>1663393550tokenx</t>
  </si>
  <si>
    <t>0x98e00c146df8e2c5ceb857d6a59d05911e50a1c14de86eee65c461820504627b</t>
  </si>
  <si>
    <t>0x5b5e3b76cE313632b6c36B73eE2694df27F72674</t>
  </si>
  <si>
    <t>1663393572tokenx</t>
  </si>
  <si>
    <t>0xe497bb33cb984570567aef6cba5750a7d3fc7256b70f40ea1df145f35d684561</t>
  </si>
  <si>
    <t>0x940D4729d6D4C64967a845D3979863a102FAEd0E</t>
  </si>
  <si>
    <t>1663393611tokenx</t>
  </si>
  <si>
    <t>0x976792a0ef8a97391a165474d0358552011743faa88f2077f2598730640e2025</t>
  </si>
  <si>
    <t>1663393624tokenx</t>
  </si>
  <si>
    <t>0x12c3da77c485eabc7e114e1660832c01db5970b81f0ab86c6b648db263e01267</t>
  </si>
  <si>
    <t>1663393677tokenx</t>
  </si>
  <si>
    <t>0x370970d1c1ebf32e6af4ee66edb2233a084affe4cb34155184fe404137a8c31b</t>
  </si>
  <si>
    <t>0xde00190399490B5DCA50B70E9A5D7e1b6d7477a0</t>
  </si>
  <si>
    <t>1663393678tokenx</t>
  </si>
  <si>
    <t>0x3f2652a066cf07e3837bfad2a9595a829ab153aca127f94fd3877819318dfb43</t>
  </si>
  <si>
    <t>0xCf06121f574c48CD753Efb740620FF8594a56509</t>
  </si>
  <si>
    <t>1663393692tokenx</t>
  </si>
  <si>
    <t>0x6fcfc3464f662394db8ad7c112644a4b80c759f83e37561d50149f9eb738aaf5</t>
  </si>
  <si>
    <t>1663393701tokenx</t>
  </si>
  <si>
    <t>0xf4f9a8cd9e5afc7577b0b7a1b58ad406205bdde35b0314a2fa0bddb585495d6c</t>
  </si>
  <si>
    <t>1663393714tokenx</t>
  </si>
  <si>
    <t>0x81e22061d42e7983b537e904c5c616e3bdd6a9aae20a465c417c3cd3facd85da</t>
  </si>
  <si>
    <t>0x6005b14c9766C88255b709Aa4bf7eC78a5E04C57</t>
  </si>
  <si>
    <t>1663393719tokenx</t>
  </si>
  <si>
    <t>0x760caed4718d6db482413518ebe4baae5651b33c0da5ac845fbf9aef1cdd07ac</t>
  </si>
  <si>
    <t>1663393717tokenx</t>
  </si>
  <si>
    <t>0xafc3c9c3c6e7bb00b57b3d36762aee18707bb3dbbfd7d5bf6b4867e2f19fdbcb</t>
  </si>
  <si>
    <t>1663393734tokenx</t>
  </si>
  <si>
    <t>0xb73ee51fec7c495aec3027f0dd7421901d6fb37ce6f9d6a0269df823232ca31b</t>
  </si>
  <si>
    <t>0xf5E2F832ecD9C2590771b6352C4c050Fc049B3D4</t>
  </si>
  <si>
    <t>1663393764tokenx</t>
  </si>
  <si>
    <t>0xe856fd85b6c3c120bbd1b4e390640101f7d561e1dd40e3416386c9eb56657af8</t>
  </si>
  <si>
    <t>1663393779tokenx</t>
  </si>
  <si>
    <t>0x167373de14d59ce053891532df11bd8a0b51a1362cd55b7bd6438e49e2a82bec</t>
  </si>
  <si>
    <t>1663393788tokenx</t>
  </si>
  <si>
    <t>0x6cc26c0cac117e31464fc316ef7d7bbf871a6df81252717aee2c7a532d9aa0a7</t>
  </si>
  <si>
    <t>1663393830tokenx</t>
  </si>
  <si>
    <t>0xf6311a2450cb98c6751b6aeea4ff374313c93305a636c9a916dcda04dec82150</t>
  </si>
  <si>
    <t>1663393833tokenx</t>
  </si>
  <si>
    <t>0x97c750a7592d28423f9d5f3e908477c5ab9c633d431babbbc882c922f4270370</t>
  </si>
  <si>
    <t>1663393846tokenx</t>
  </si>
  <si>
    <t>0xeed2354ba1884c558b28f1aff93ab4fb0ac4e91e98418c6ec827c3a17671d742</t>
  </si>
  <si>
    <t>0xd0536bfD4758B4849Deea8879946dF168a1Cffb7</t>
  </si>
  <si>
    <t>1663393857tokenx</t>
  </si>
  <si>
    <t>0x7e8592ed93c3e34b6a5c9a97cf9ffc027bd40c5e7c7138946f1249648f1ca4d6</t>
  </si>
  <si>
    <t>0xf312C6253357Da942b2bCa85B5275643BC911c5E</t>
  </si>
  <si>
    <t>1663393869tokenx</t>
  </si>
  <si>
    <t>0x100509d97744d730b76e5f011746469a6c388b6261eab2302caed1f1928a24b0</t>
  </si>
  <si>
    <t>1663393873tokenx</t>
  </si>
  <si>
    <t>0xa1e14f6bd319b1baaa8571998094b1a261825a7a49d101e66b74b7b3cc987257</t>
  </si>
  <si>
    <t>1663393889tokenx</t>
  </si>
  <si>
    <t>0xd9fc368d34624cf10edef4593a30dc7a08bfbf6d9765e8ececb3204e239cf72c</t>
  </si>
  <si>
    <t>1663393921tokenx</t>
  </si>
  <si>
    <t>0x65df2bd732669fa98899ffef9fe11e23659f03e06d078d20cc6924897ec907e7</t>
  </si>
  <si>
    <t>1663393934tokenx</t>
  </si>
  <si>
    <t>0x74484e7205f0c1652a66473a4b4fe0db96c1f2e558097e1ac19ed13dd2bcce3e</t>
  </si>
  <si>
    <t>0x161e9cEb7FFc2409a84D6A49Eb9f0F89Cd246916</t>
  </si>
  <si>
    <t>1663393940tokenx</t>
  </si>
  <si>
    <t>0x5688e17ef04540ca4bfd6d2cbf223bccdd4901f263cdb6e5731b5eca858f41a5</t>
  </si>
  <si>
    <t>1663393943tokenx</t>
  </si>
  <si>
    <t>0xebfb2272231a043e893c1718e1090706629e70a156e68ae6848d7a1c3bc0f79f</t>
  </si>
  <si>
    <t>1663393946tokenx</t>
  </si>
  <si>
    <t>0x27a71d88894bfe51da289a25de5d452d360e11ddfbe699ec5e5c9012a545ccfd</t>
  </si>
  <si>
    <t>1663393968tokenx</t>
  </si>
  <si>
    <t>0xcca76bdab0430623a191a8ba39ae0fa95ee93508b9b37297b53354ace8602ea0</t>
  </si>
  <si>
    <t>0xE92cc40F85F90cAa3b5BD98C376b4D2dC91FD748</t>
  </si>
  <si>
    <t>1663393992tokenx</t>
  </si>
  <si>
    <t>0x930a74534739b8be2444586c5cc883672a5bfd7dbcb940adf504e39200771190</t>
  </si>
  <si>
    <t>1663393994tokenx</t>
  </si>
  <si>
    <t>0x5f1574c484c32330dedc2a0ab2157daee8d459a625ced7a4edf06c80369ff1d6</t>
  </si>
  <si>
    <t>1663394023tokenx</t>
  </si>
  <si>
    <t>0xb744686e5702f58ef88eb82b55ca3fb7a58d45e1fd5d61b167e14c9e84b68fce</t>
  </si>
  <si>
    <t>1663394053tokenx</t>
  </si>
  <si>
    <t>0xb51c1ad2c72f659ccab95ec5a15ea7753ea20c6fe83d4760d25e38b2dcff499a</t>
  </si>
  <si>
    <t>0x6c1D81e372296bb934B3b4d017CD74c5EB5e752d</t>
  </si>
  <si>
    <t>1663394065tokenx</t>
  </si>
  <si>
    <t>0xcf465f3705fb0d5aacfa83247c3a2d22e80aaa9c1278627421dfd24c5d835983</t>
  </si>
  <si>
    <t>0xDd88D9bF1CE2952C7e8cB4A58D11cE5D6BfD023d</t>
  </si>
  <si>
    <t>1663394068tokenx</t>
  </si>
  <si>
    <t>0x5835e618c13a03aa09290903f345001286df094ec58e429b437b080f6307e281</t>
  </si>
  <si>
    <t>1663394069tokenx</t>
  </si>
  <si>
    <t>0x2a3c65786c3df3672946e2d479699fa290e2d03cfb35821390f6733c30274bdb</t>
  </si>
  <si>
    <t>1663394084tokenx</t>
  </si>
  <si>
    <t>0x68853af491ae5ed492999c0b14a350b696ccf7e651a9518a422f5a7b74cde11d</t>
  </si>
  <si>
    <t>1663394092tokenx</t>
  </si>
  <si>
    <t>0xc0cce7be70a978fa4d99fda083b8f01e39e616abb8d972f600c20b7e01724c67</t>
  </si>
  <si>
    <t>1663394148tokenx</t>
  </si>
  <si>
    <t>0xa66f4983e690c9d1d55712e7474f358dc644242981444134712c411bcdb2964b</t>
  </si>
  <si>
    <t>0x3f9d1760c3e1b6a9c4bd30d0bf6f65fa9b5fc0b42912e5633d7eb11b78fc79be</t>
  </si>
  <si>
    <t>1663394161tokenx</t>
  </si>
  <si>
    <t>0xb46454f667a0b4447467090b60efbe349b86cf650095a6d720940962bd38f0d9</t>
  </si>
  <si>
    <t>0xe4340eed1a02dcF86e74121e01132cC82d660979</t>
  </si>
  <si>
    <t>1663394185tokenx</t>
  </si>
  <si>
    <t>0x99008442adc7d05eb7c567c52b67fb6edf258003ebd57fc66931de0b16089206</t>
  </si>
  <si>
    <t>Romance Kakurenbo</t>
  </si>
  <si>
    <t>1663394205tokenx</t>
  </si>
  <si>
    <t>0xf41d4f7b473312b6ec7c8d487dd705f5e0534771c863141c8d1625a04b11fbc8</t>
  </si>
  <si>
    <t>0xd09081068f244A5D9BddAd734c571436C55b0650</t>
  </si>
  <si>
    <t>1663394225tokenx</t>
  </si>
  <si>
    <t>0xc741014af7bcc1b467848617bf06d6243b52e82330e3a16842fbb135aec191df</t>
  </si>
  <si>
    <t>1663394228tokenx</t>
  </si>
  <si>
    <t>0x405cce0eff9da35ad1102ec3d03df7903de193190b3067e3c1ae1457b072b05e</t>
  </si>
  <si>
    <t>1663394234tokenx</t>
  </si>
  <si>
    <t>0x6f7a755d46ab994daca702c670d107a8adead769336d496ac36f08ea32519e7f</t>
  </si>
  <si>
    <t>1663394240tokenx</t>
  </si>
  <si>
    <t>0xdf811411e4c81e5231a6e05b265723ce6ae12851a8f49c6abe52b15ae70428d4</t>
  </si>
  <si>
    <t>1663394250tokenx</t>
  </si>
  <si>
    <t>0x0351daa3167d9184b11d3ff31fb42889d876ccb4faff4d4d9adae08d94b1fba4</t>
  </si>
  <si>
    <t>1663394252tokenx</t>
  </si>
  <si>
    <t>0xf97c515c44082a201315ed5896f78aa616ea1701f0879d5d3f22b2320b074201</t>
  </si>
  <si>
    <t>1663394262tokenx</t>
  </si>
  <si>
    <t>0x933a878d5a53f2153467b5c7fd9e11bdceb91f3f1b83a87b632ff81af305c6bd</t>
  </si>
  <si>
    <t>1663394291tokenx</t>
  </si>
  <si>
    <t>0x065ced158116c30f59b5e48e943aa6767dada4535597838b262355387fa934db</t>
  </si>
  <si>
    <t>1663394294tokenx</t>
  </si>
  <si>
    <t>0x935d679c5bda93cdc55660a4a47386f501951b9a8c4ff87a00c02106a19e2dbc</t>
  </si>
  <si>
    <t>1663394299tokenx</t>
  </si>
  <si>
    <t>0x74633f8303051761a813f687d29c426c0687db941838e242056768ef7774825d</t>
  </si>
  <si>
    <t>1663394328tokenx</t>
  </si>
  <si>
    <t>0xfa7b996f82950eaddb06af701a81aa62fed9cfbfb1882c5d5847d66f9e6627e1</t>
  </si>
  <si>
    <t>1663394358tokenx</t>
  </si>
  <si>
    <t>0x38f59fdc23a9f33b5325c6da9afb5a501457616b7390f91ac5a4c2997b3f6420</t>
  </si>
  <si>
    <t>0xe69CEA154ba541b4c2E84988E081c0d24cb8dCa7</t>
  </si>
  <si>
    <t>1663394442tokenx</t>
  </si>
  <si>
    <t>0x29196d5b5fdacc6676da6e38de0db110899d7c2160c71fa414fbbb83cd86fece</t>
  </si>
  <si>
    <t>1663394453tokenx</t>
  </si>
  <si>
    <t>0x43a477648ffc718bdc83cd58a417689c0efae2d0f09b0a6f4a67b43a8d6cedfe</t>
  </si>
  <si>
    <t>1663394538tokenx</t>
  </si>
  <si>
    <t>0xbc2bda16ad26ba1dff120acb326eec5b1ee07a82b73bd8cee92860c5a1d83f6b</t>
  </si>
  <si>
    <t>1663394562tokenx</t>
  </si>
  <si>
    <t>0x89c96ea3ef22313b1a7eb7388e7e2db5097ee702231d90887627cdf249ec1cdf</t>
  </si>
  <si>
    <t>1663394560tokenx</t>
  </si>
  <si>
    <t>0x0a432685b7bb622e203a9bd028c3078a3647b3ab2fd56c4f352b93fb13f6cfab</t>
  </si>
  <si>
    <t>1663394576tokenx</t>
  </si>
  <si>
    <t>0xf55c172e95b8e1d191d606e4ed4fc4a0cd0963d189a32df4fb540a64015b1bb2</t>
  </si>
  <si>
    <t>1663394607tokenx</t>
  </si>
  <si>
    <t>0x7a355a02f198f4e93629468625eb7532c3b23d51cbfa4e04d470608a71675541</t>
  </si>
  <si>
    <t>0xd891b8cd4F2eFc5aaC25EB15F554A07113a331Bb</t>
  </si>
  <si>
    <t>1663394744tokenx</t>
  </si>
  <si>
    <t>0x5c31681ea55165ea457c3ef76101b08fe4d82e78ce778321ba1f28d9d9ccd7e5</t>
  </si>
  <si>
    <t>0xa8b779B8e20FA263934d97372e76507E19cd604c</t>
  </si>
  <si>
    <t>1663394759tokenx</t>
  </si>
  <si>
    <t>0x75fc9e29e10f575651e899c5195ceb9b5ae5225789b11fb6fe6ae7a6d87f4453</t>
  </si>
  <si>
    <t>1663394807tokenx</t>
  </si>
  <si>
    <t>0xf2b7f52995184775b2442bc50d8ae696dc61fa8f29666bef0357dcfcbd72d9cf</t>
  </si>
  <si>
    <t>0xD1c691f5639ab6A94b2B12Dca2b38C5fEc8E2Dee</t>
  </si>
  <si>
    <t>1663394828tokenx</t>
  </si>
  <si>
    <t>0xbdbccf4bc4c7b425fd515650219273e24ffd5b840ef2fe4b5a9ff3ba4a1a1c8d</t>
  </si>
  <si>
    <t>1663394846tokenx</t>
  </si>
  <si>
    <t>0x997fc8db22220e24127da5bdc5c800be269222525a43b0c104093ada0c6cf7c0</t>
  </si>
  <si>
    <t>0xE32e309543B48CB8aeD7F13466A4CdAFfc2f08C0</t>
  </si>
  <si>
    <t>1663394859tokenx</t>
  </si>
  <si>
    <t>0x889f0fa8f204616280fa25d5fc4b01704d06e2550c4c7c46657009f9b7fcfb62</t>
  </si>
  <si>
    <t>0x40b47BE04d1266651DC171D8FF444f09ea0879b7</t>
  </si>
  <si>
    <t>1663394880tokenx</t>
  </si>
  <si>
    <t>0xc32a61f27156871809bfcd0ea9b87869a1d45a29cc28a591803bb2645edebc9d</t>
  </si>
  <si>
    <t>1663394911tokenx</t>
  </si>
  <si>
    <t>0xa58aadfd34692a0c6fb9caa3f48c430b4c5c4e898fdfc6d1af6a6bfca825e93d</t>
  </si>
  <si>
    <t>1663394941tokenx</t>
  </si>
  <si>
    <t>0x821ea593617f65700e22d0830d63516c184e1133821c665948dfd1c365480c79</t>
  </si>
  <si>
    <t>1663394955tokenx</t>
  </si>
  <si>
    <t>0x285e8917411452eb881f615a9140423ae182ed03ee68f5bd7867c3849dadb536</t>
  </si>
  <si>
    <t>1663394954tokenx</t>
  </si>
  <si>
    <t>0x27a8ac1ef5f7d0c4d3d883b109d35bdf0d95181d49bf8cd4bac9bb8d7d850d3a</t>
  </si>
  <si>
    <t>0xb0C9F88EbA3B2F7f30998D903d7e2346aC30c463</t>
  </si>
  <si>
    <t>1663394952tokenx</t>
  </si>
  <si>
    <t>0xcfe9209ab11a147bdf8d997c396c21e311accfd869fff945f8adeae9a96f7b03</t>
  </si>
  <si>
    <t>1663394993tokenx</t>
  </si>
  <si>
    <t>0xb726553d4a9d76f81cc61a77757669f9d4a84a40df92a772445f426ab4ed2b19</t>
  </si>
  <si>
    <t>1663395050tokenx</t>
  </si>
  <si>
    <t>0xb5a99f7d2956c346c9707bea021b6c20508637daf163e36f1fca38a210beb95f</t>
  </si>
  <si>
    <t>0xeaFEa2Fe021D3268B0F4B4239DE2B584e72E38ea</t>
  </si>
  <si>
    <t>1663395090tokenx</t>
  </si>
  <si>
    <t>0x11f5ba0a9fac511e623dbce7bf6da461367b74ac9fba7ce241abcd9ad3cc2bca</t>
  </si>
  <si>
    <t>1663395103tokenx</t>
  </si>
  <si>
    <t>0x9b6c5a16687c7abdab42ccb691581ced899d8f83f6f946fddd33f342f17f1226</t>
  </si>
  <si>
    <t>0x6966FEDADa89db5997A496C6DE37518Ec7fbda8d</t>
  </si>
  <si>
    <t>1663395119tokenx</t>
  </si>
  <si>
    <t>0x11fb70dc2fb30f9c1e3a773587677d5fd056507c30dc064442ee502030bfebdc</t>
  </si>
  <si>
    <t>1663395122tokenx</t>
  </si>
  <si>
    <t>0xb14f6d1de876a9df9816d19a98eaad0ac95091053b9c6ca6ee17f9dc193c483a</t>
  </si>
  <si>
    <t>0x4c8c0f79105B5cD0cDB6d0BA75614fDE247738f9</t>
  </si>
  <si>
    <t>1663395229tokenx</t>
  </si>
  <si>
    <t>0xa01254a96fb8a16ceb1a68510fc1e9f9fede9ae2870df730b579dfc5e7366676</t>
  </si>
  <si>
    <t>1663395248tokenx</t>
  </si>
  <si>
    <t>0xb5c05411cc4063d0a4430852e5ff4c7e057eecb9dc23a8a15c562d1830f26944</t>
  </si>
  <si>
    <t>1663395250tokenx</t>
  </si>
  <si>
    <t>0xdcfb48e433ab1f582811fa02514e9115a79cc43578adeae2fefdce8d1a3aff36</t>
  </si>
  <si>
    <t>0x2A5258B21E12eA418cD07b0116385BbA80dB2d43</t>
  </si>
  <si>
    <t>1663395354tokenx</t>
  </si>
  <si>
    <t>0xcb344a3468cceba1d58d6a2d15bf09f33372b2b4048b3bab73d5ad111d1a2c3c</t>
  </si>
  <si>
    <t>0xB44e549Fc8a4762c68aE8a2d1Ca53dF163c3c37b</t>
  </si>
  <si>
    <t>1663395369tokenx</t>
  </si>
  <si>
    <t>0xd29e75b88a0d74b063d41774f0989b9ea352fb82197884cdddc4290579fd2b4a</t>
  </si>
  <si>
    <t>1663395399tokenx</t>
  </si>
  <si>
    <t>0xdc07646ad82153ca807b8c96e89a92249adf6bca7acbf31ff5a5ae3d9c69fa14</t>
  </si>
  <si>
    <t>0xf5C3D62F5454Bb24fcC3Cb7b4aa2ae34fDf70327</t>
  </si>
  <si>
    <t>1663395410tokenx</t>
  </si>
  <si>
    <t>0x03cca5adc8c56c565e529c239721298b513665d2a57f3ac9baecb49b5042f923</t>
  </si>
  <si>
    <t>1663395425tokenx</t>
  </si>
  <si>
    <t>0xd85a24ca686d84668e4bff98e7131c9caa39a2be2f9e58b205771ee01cb2a36d</t>
  </si>
  <si>
    <t>1663395460tokenx</t>
  </si>
  <si>
    <t>0x5738d1c83e91d3c85ddf54d42a1b1b3f711e4e77b1d5da53c7ebf32e44699e02</t>
  </si>
  <si>
    <t>1663395462tokenx</t>
  </si>
  <si>
    <t>0xaa7a33e24f70128fbfd1b46c8a4889b68603b997c5b74586d4ed4e3c0263f78d</t>
  </si>
  <si>
    <t>1663395555tokenx</t>
  </si>
  <si>
    <t>0x4f54a3a4f15c28770184904d27bbf3dbb4e115a7dce4a3854c6ae63ff67f00ee</t>
  </si>
  <si>
    <t>1663395597tokenx</t>
  </si>
  <si>
    <t>0x354a83e2d766171a4763cee3ce7f9d05cf841cdeddb2dd4933c75fdcdcc64445</t>
  </si>
  <si>
    <t>0x0Ff495B29Ce73A7210D0f47c2CE8c632E7289EC9</t>
  </si>
  <si>
    <t>1663395626tokenx</t>
  </si>
  <si>
    <t>0x99a27edb678c5c05c76fe0f410d80ab9187bf0ef83b3b264647ea8eded673cfe</t>
  </si>
  <si>
    <t>1663395658tokenx</t>
  </si>
  <si>
    <t>0xfc4be79f84f0378307c692003dd7948f7c092a6f18e42c50b9efb76c481e6eaa</t>
  </si>
  <si>
    <t>1663395689tokenx</t>
  </si>
  <si>
    <t>0xd947d693e2c34c420ca3df961b801285bb039358c5cee1cfb487c9af0fe704c5</t>
  </si>
  <si>
    <t>1663395720tokenx</t>
  </si>
  <si>
    <t>0xc7506b7c650b4a7778ad6cdd9468df09db85987b28c525f94a59c888fd84547a</t>
  </si>
  <si>
    <t>0x67DA4a843DcAa1823BF28b9B9c8d784a622940E5</t>
  </si>
  <si>
    <t>1663395760tokenx</t>
  </si>
  <si>
    <t>0x0cd9e1c1e6ed0929f6aa01a869eaec8b1adcb6ea0c9cf5af200ea37e04d40c12</t>
  </si>
  <si>
    <t>0x55227f53cb17Dc8584cE5D7cd5dCA3C777fef5ec</t>
  </si>
  <si>
    <t>1663395776tokenx</t>
  </si>
  <si>
    <t>0x3e54489837639286183f134c3297b0d28bfa07a8d7b9b867c7e40b994b066d07</t>
  </si>
  <si>
    <t>1663395807tokenx</t>
  </si>
  <si>
    <t>0x3074a67009301e074cb0db0c2d64202a028cadb72431d23d2c335dec4f5ec097</t>
  </si>
  <si>
    <t>0x48E9bCBCA149D08bC1ef8923E25501B4d801fb81</t>
  </si>
  <si>
    <t>1663395809tokenx</t>
  </si>
  <si>
    <t>0x6c45943f54492b0a4cdfb51d44d97f52e15f99af47c6d6d0edadb89f8e83f2a4</t>
  </si>
  <si>
    <t>1663395849tokenx</t>
  </si>
  <si>
    <t>0x2420778d547bf151fe642521a706867add8420b57702653b4207cf750668ef26</t>
  </si>
  <si>
    <t>1663395894tokenx</t>
  </si>
  <si>
    <t>0x64b1a8dec5905747435b720e3fad95fd3b63f612940828ca482cbd8357c8a248</t>
  </si>
  <si>
    <t>0x5F62D5ce0d23A0a3e674720186BC69C1FE8B5447</t>
  </si>
  <si>
    <t>1663395936tokenx</t>
  </si>
  <si>
    <t>0xfa6f4b7175ef31bf3d9c4a9ade02f8c3f97060c1806b6f771c6865a0cbdc9956</t>
  </si>
  <si>
    <t>1663395969tokenx</t>
  </si>
  <si>
    <t>0x11f23e272478a8a4f6d42cf5270844be52b5efd933a4342b2b31fe968ef26a08</t>
  </si>
  <si>
    <t>0xeFdD0fa3F909Fe5ABAdA0ED15e0767a7761CAA19</t>
  </si>
  <si>
    <t>1663396030tokenx</t>
  </si>
  <si>
    <t>0xad3327c755448abbe6114acb04699b2c9ed0321fe779c16f4be8fcb17971395a</t>
  </si>
  <si>
    <t>0x605F64e4E3DA43ffB463Eb374F122df412CFE699</t>
  </si>
  <si>
    <t>1663396059tokenx</t>
  </si>
  <si>
    <t>0x49c7be4ed7d1d14f435cf969238d38391e1800d6b7194dded64380d0b6333e0d</t>
  </si>
  <si>
    <t>0x5b70A23D110EEb0e7e1b620C8B49E9D6E817a06D</t>
  </si>
  <si>
    <t>1663396109tokenx</t>
  </si>
  <si>
    <t>0x54faaabd3c44c0e537a5611b312adf5708ad6c4913d8e1cba590600248062b8d</t>
  </si>
  <si>
    <t>0xB1770870e39FD8554c2EF8d6149b4CFE47ca9cef</t>
  </si>
  <si>
    <t>1663396119tokenx</t>
  </si>
  <si>
    <t>0x2f761bc438a54d9e26d5e481d40797e0178d61efa30bf4e844becb8104034d57</t>
  </si>
  <si>
    <t>1663396126tokenx</t>
  </si>
  <si>
    <t>0xce9878897b5b36dbfa9abbec17cf75320b392ad07b24663ff85e0aba482f576e</t>
  </si>
  <si>
    <t>1663396378tokenx</t>
  </si>
  <si>
    <t>0xe23419c93859cb1ad8240ac6013f301d93839da77641478221994b05dc5078ea</t>
  </si>
  <si>
    <t>1663396441tokenx</t>
  </si>
  <si>
    <t>0x64d9d9d59be5d5f57fe969fc5b1d9e4e788c685ca0fc54b9940995f2a37cd785</t>
  </si>
  <si>
    <t>0x22F285Fc42Ed6fF1Bd68320ff152D8fa2F83DbDD</t>
  </si>
  <si>
    <t>1663396532tokenx</t>
  </si>
  <si>
    <t>0xbbf7ae2032809e110a60a09a44c6d8bedb62189c0bdc712f7a9323cb33e7e1ec</t>
  </si>
  <si>
    <t>0xCA18819a7d68D650BE42738F4F5d9d4C79a220fa</t>
  </si>
  <si>
    <t>0x57019a3a2d416633ea52ebc68c2dba2819777bfbc2e8163f2aa43abb4a5f07d9</t>
  </si>
  <si>
    <t>1663396577tokenx</t>
  </si>
  <si>
    <t>0x5b578d5e025d8ea289ff2c9f0d237461d5a0828493b3f6ce6caa5f84418f73b6</t>
  </si>
  <si>
    <t>1663396607tokenx</t>
  </si>
  <si>
    <t>0x69ad5db8c1ada5a5929e8c7d57277e1f2d0655ec0765c4cd23462504c1a1de75</t>
  </si>
  <si>
    <t>0x53Ce3158832530eCd4583360885921A4152b1FCc</t>
  </si>
  <si>
    <t>1663396666tokenx</t>
  </si>
  <si>
    <t>0x8f759a4a234f79e0c440dea3b8deb417a5ba1e404e298a84e4ca809553a0ba86</t>
  </si>
  <si>
    <t>0xAa431D540Fb21C72299Bf97A60034D97078ce7ad</t>
  </si>
  <si>
    <t>1663396664tokenx</t>
  </si>
  <si>
    <t>0x15533485af1d4a34d4a21cd25dc2e88bb5b9e165a8bdbdf1a19ec32dd96e1328</t>
  </si>
  <si>
    <t>0x22deB9bba6056CA1eEF0a29212009485c85b8e09</t>
  </si>
  <si>
    <t>1663396669tokenx</t>
  </si>
  <si>
    <t>0xb7a9f08d94ba6b19b3c3067ca35885aeb2cb4bef55656611cbd2029236552f90</t>
  </si>
  <si>
    <t>1663396801tokenx</t>
  </si>
  <si>
    <t>0xa497e7a1717570af9f2b3124f6bc84ff4f7078c8c40e7eb80c853688b7ec86fe</t>
  </si>
  <si>
    <t>1663396849tokenx</t>
  </si>
  <si>
    <t>0x0a18d396e2910bc398fea0fee4a8f2942212bcd5f62a9709a5ecf11e9a14402f</t>
  </si>
  <si>
    <t>1663396917tokenx</t>
  </si>
  <si>
    <t>0x9602503b8432ad5c06a2f775614be0131b02c09ee4f2f0f3cd26ee90c39871e3</t>
  </si>
  <si>
    <t>0x721884770a584B8f1B56B0bf4eF3265b655aEf69</t>
  </si>
  <si>
    <t>1663396925tokenx</t>
  </si>
  <si>
    <t>0xc1b5d287c4ac7035c4537ab72a29d89f3dcc7d44b8dee48fe5713b2c10c3707a</t>
  </si>
  <si>
    <t>1663396943tokenx</t>
  </si>
  <si>
    <t>0x6ee2e1778a9b0a52236cefbc954b6149639798e3abd7c031ad4016d196e68826</t>
  </si>
  <si>
    <t>1663396976tokenx</t>
  </si>
  <si>
    <t>0xf801be8e755e67b47262fbf8aa8c998e5fe7eabfd5921d65b041991f4862c3f5</t>
  </si>
  <si>
    <t>1663396988tokenx</t>
  </si>
  <si>
    <t>0x4a1f4ef1bf05f1823b1cd6e838beb9d007fe8d734fb8c0febf4cfa040d498b0c</t>
  </si>
  <si>
    <t>1663397008tokenx</t>
  </si>
  <si>
    <t>0xf08b503da7c4523807761c0e0828ff1cc165a880aa81b6425eeb19b3d0824ce2</t>
  </si>
  <si>
    <t>1663397077tokenx</t>
  </si>
  <si>
    <t>0x64c48e265c8767bf4d90f29e5df4da5da3b286faeddddaea85811129909c12e7</t>
  </si>
  <si>
    <t>1663397120tokenx</t>
  </si>
  <si>
    <t>0xd648b4360336a0f71a23d3df445e26706ebfdbfab8f899677672b3144a306d67</t>
  </si>
  <si>
    <t>0x0FEf4f95A05Da72E73b8091c6c05cE774ABCF667</t>
  </si>
  <si>
    <t>1663397361tokenx</t>
  </si>
  <si>
    <t>0xf2ba419c50e0a592e3cf797c7a251e3247ff2803fb29ad9c96279ad24137dd4f</t>
  </si>
  <si>
    <t>1663397425tokenx</t>
  </si>
  <si>
    <t>0x184553321aefb4950320a28613eb878776f91daa920dcfbc030d52504b9982bd</t>
  </si>
  <si>
    <t>1663397495tokenx</t>
  </si>
  <si>
    <t>0x66f30d33ac99494380a2fc63daced08893b1b44ad7aa32ada35a24dc7fc10905</t>
  </si>
  <si>
    <t>0xAF240a19172038DE772b4E0F8a6489Df95A4623a</t>
  </si>
  <si>
    <t>1663397546tokenx</t>
  </si>
  <si>
    <t>0x02c7b143eae43132adae1ca8e8fc03338b162e02269339698088d4090c4b0892</t>
  </si>
  <si>
    <t>0xD2e2fBBaC52E75fF28a6C2a875D7E656FeFE1D86</t>
  </si>
  <si>
    <t>1663397820tokenx</t>
  </si>
  <si>
    <t>0xe0cf12d7b22e899f59c6b748ea0c241036a6fbc987424aab43f7ea1a97338cfe</t>
  </si>
  <si>
    <t>0x964f956F7Ff6891E0700DfbAb95B47BcFc2B19f8</t>
  </si>
  <si>
    <t>1663397871tokenx</t>
  </si>
  <si>
    <t>0x723dee07ef990342e603ad9ce1de9af4e5d19be760e46476260f1ade76666647</t>
  </si>
  <si>
    <t>1663398004tokenx</t>
  </si>
  <si>
    <t>0xa06fe47554efc48702a4d40577f3034dfa8a578d5d05eb58e6426a3f8f6e38a7</t>
  </si>
  <si>
    <t>1663398090tokenx</t>
  </si>
  <si>
    <t>0x470684e4b27b193057140a14d9b97e93033494c9d760769db3c1e9c2965fa037</t>
  </si>
  <si>
    <t>0x4048aF0E21Bb69a734458f076785b09cC4c9eD54</t>
  </si>
  <si>
    <t>1663398103tokenx</t>
  </si>
  <si>
    <t>0x09933b4057d2efe7f6e1f3181475ad2b3611084b8b7c39adffd6e250996e3aba</t>
  </si>
  <si>
    <t>0xf3C16E56cb2685ea74295E79fc6A9941Cb18f787</t>
  </si>
  <si>
    <t>1663398181tokenx</t>
  </si>
  <si>
    <t>0x209a990571ae18645760305b732d9d1ed8841310ec0cfba1918e2d6b517c395e</t>
  </si>
  <si>
    <t>1663398228tokenx</t>
  </si>
  <si>
    <t>0xd9014508ffb2cf228dc853ad8b3e0c805e246d9a7266ddd47f9c271483de06cf</t>
  </si>
  <si>
    <t>1663398255tokenx</t>
  </si>
  <si>
    <t>0x7828bc9275fc21d8e7581b29ac9df54627879af63e987d7f076df731c4e6ba27</t>
  </si>
  <si>
    <t>1663398400tokenx</t>
  </si>
  <si>
    <t>0x3027c2e557ce80dacc7bcbad4d9dae0935b27bd083a9a8044e0c49c2591902eb</t>
  </si>
  <si>
    <t>0x065A6a7051921117CC37E8Cd3106b1dc3d00c23c</t>
  </si>
  <si>
    <t>1663398566tokenx</t>
  </si>
  <si>
    <t>0x629e5923bd45b6cf36827a48fffcd0c30424f5fb18e75bb4213d7b35b85a8bfc</t>
  </si>
  <si>
    <t>0xA6ab03dC4008f247EeF71eAe8f26eAD7961316e7</t>
  </si>
  <si>
    <t>1663398983tokenx</t>
  </si>
  <si>
    <t>0xc1fc0bdf7f070c9399c91a7d8b53435660de36b274c0df4037a2836844536f90</t>
  </si>
  <si>
    <t>0x75860f176cDEBB0Ea48a126A78E66012F061A9DD</t>
  </si>
  <si>
    <t>1663399124tokenx</t>
  </si>
  <si>
    <t>0x0eab7300bea9b8ecdbdb9cfec75cd426df7961d84c8d1c94f4e5644649a64a6a</t>
  </si>
  <si>
    <t>0xcE4eF644c70Ae417e5dE68868C32Cb89DA934a9c</t>
  </si>
  <si>
    <t>1663399299tokenx</t>
  </si>
  <si>
    <t>0xbf98501f009d1749486f52f30fabbcc11b55e7d41ff4a33bfc5b22ba0097f593</t>
  </si>
  <si>
    <t>1663399320tokenx</t>
  </si>
  <si>
    <t>0x5e075370822c965bb37b60823941c827ee84ca560d92214ae1087d8baa59db20</t>
  </si>
  <si>
    <t>1663399547tokenx</t>
  </si>
  <si>
    <t>0x3f5011d3ba5013cc42b35d82cf154c18e64329737de7f4a64836647f246aa2c0</t>
  </si>
  <si>
    <t>1663399556tokenx</t>
  </si>
  <si>
    <t>0xf5ab880d3ba2ac781866278184434a251d8c6f6639481a0221fee338bfef61f4</t>
  </si>
  <si>
    <t>0xFD1260c2c906A119A1BFD4581aE3266E748b66b7</t>
  </si>
  <si>
    <t>1663399760tokenx</t>
  </si>
  <si>
    <t>0xad17ef882548bcbc7ec40703ae0c7336b665f60cf78c905ccc4aa9dce8494cbb</t>
  </si>
  <si>
    <t>1663399770tokenx</t>
  </si>
  <si>
    <t>0x01961910f8159180fdf48a01ef767b0e786449910fb8a3388adf27c252758163</t>
  </si>
  <si>
    <t>1663400086tokenx</t>
  </si>
  <si>
    <t>0xc2ebe899d940bd89af2216e52a6a82166f397469994a92a6688651f27f809a42</t>
  </si>
  <si>
    <t>0x605FE722477a0E2d578FF1eAC66007205c22bA77</t>
  </si>
  <si>
    <t>1663400379tokenx</t>
  </si>
  <si>
    <t>0x7fef7d461b1481ec7c06b6109eabc6c2c3fb8971763ef87b0661b9bcd0c8dc67</t>
  </si>
  <si>
    <t>1663400380tokenx</t>
  </si>
  <si>
    <t>0xe1eda880ea5c311d0fd34a89e833d0a98843561f7f09f477693e9efc1e002fc5</t>
  </si>
  <si>
    <t>0xCEb2dC286De61DF37f25a2A07234AF1B523bBAeC</t>
  </si>
  <si>
    <t>1663400645tokenx</t>
  </si>
  <si>
    <t>0x53136f68a218fbc2bead985cb2944ef4b5bc7716e3ce5f66cf7084499882c1e0</t>
  </si>
  <si>
    <t>1663400791tokenx</t>
  </si>
  <si>
    <t>0xc4b4d282fae879e2e4f77d5572e12472502d1c0084ed8b61bb39c9885962949e</t>
  </si>
  <si>
    <t>1663400914tokenx</t>
  </si>
  <si>
    <t>0x556de3e4667b26c3df34521e1b93625ad753eee77a87197c4b5665a9e9870959</t>
  </si>
  <si>
    <t>1663400970tokenx</t>
  </si>
  <si>
    <t>0xcbc7671d445d0aa6dba8c327c261e47c6ecb7854c83a74d67804dcd3812ad5a8</t>
  </si>
  <si>
    <t>1663401009tokenx</t>
  </si>
  <si>
    <t>0x9d1e3fcab83bd85ad6f6897c7c7856d5adc99cbcb76a7e9b93a97eb4ea223aa3</t>
  </si>
  <si>
    <t>0x66ecCaCF8D0805841A6e9347480B313F84ad4976</t>
  </si>
  <si>
    <t>1663401029tokenx</t>
  </si>
  <si>
    <t>0xc142ef4005c434fac08483c1c2ac9007be721d2f19f6397079292ed4f7f483d0</t>
  </si>
  <si>
    <t>1663401107tokenx</t>
  </si>
  <si>
    <t>0x6374957f82a6adeefa8689dc5a02c629d97032efe51b2df08ecfe768c5731935</t>
  </si>
  <si>
    <t>0x5f057d055ebeD4e08f5a76b818471A296A1a4614</t>
  </si>
  <si>
    <t>1663401185tokenx</t>
  </si>
  <si>
    <t>0x0bce3adce00658f0c0f01fea8e08b7ef52a0e7ce06d07aec7522f22c59968399</t>
  </si>
  <si>
    <t>0xF3D7BF2589899240d8f7e028418B567d8B37A4b8</t>
  </si>
  <si>
    <t>1663401509tokenx</t>
  </si>
  <si>
    <t>0x950bb82ec6c312d10ce01d0fbbd2ade4c45a9ffaa72c3b0099c1ae3b5c267bc9</t>
  </si>
  <si>
    <t>0x984FFFb5fcE9225EA2768Ce7A68E699D62E67576</t>
  </si>
  <si>
    <t>1663401554tokenx</t>
  </si>
  <si>
    <t>0xa00ad2e921e8ac51891235c223e86a60e3740777b2ffaa005575d2bebab300e5</t>
  </si>
  <si>
    <t>1663401571tokenx</t>
  </si>
  <si>
    <t>0x3b19708d5c8f78cb75e057c3cfc02c0a8f52a8f6a8a8b38c3520821a6252519a</t>
  </si>
  <si>
    <t>1663401611tokenx</t>
  </si>
  <si>
    <t>0xc36c2be46cd49b431ee987efd2840df3ace14d44bdb38e97f6064d229470fa00</t>
  </si>
  <si>
    <t>1663401657tokenx</t>
  </si>
  <si>
    <t>0x51076e6bbbf19289ad6710260c9cab4a9e9ca12b2551d758cb5e24d52c8d0c13</t>
  </si>
  <si>
    <t>1663401687tokenx</t>
  </si>
  <si>
    <t>0x7093cfcc63245ec525ded3ca79225fe822dcbda054b54b541832c568c81564ca</t>
  </si>
  <si>
    <t>1663401756tokenx</t>
  </si>
  <si>
    <t>0x2e76725640c4cdd34cfdd032b4d155b103ab3350061fd7eb48480f3416cf332d</t>
  </si>
  <si>
    <t>0xFc36ab0C65CC50797390137498DD61722f89ad49</t>
  </si>
  <si>
    <t>1663401895tokenx</t>
  </si>
  <si>
    <t>0x5d9052154a74f92d1fbccfc72b93347aca5dba20c6c769ce662ae854ca5ed0e0</t>
  </si>
  <si>
    <t>1663401917tokenx</t>
  </si>
  <si>
    <t>0xc5bf58d90a61c23476071bf8973fac6fe63193f09d37d6cb9666dd70886ffb02</t>
  </si>
  <si>
    <t>0x0b92987D9875f57c1e061a494e3b91e9F8B43fC5</t>
  </si>
  <si>
    <t>1663402301tokenx</t>
  </si>
  <si>
    <t>0x394170383bd052f0a6c89b825be567b9d6a5489cc2224f72e87508d8b9caab03</t>
  </si>
  <si>
    <t>0xFB93ecB3F86C27913014024cB6e0Bea9996a8E47</t>
  </si>
  <si>
    <t>1663402430tokenx</t>
  </si>
  <si>
    <t>0xc157210233efb304d9f9910b7dc31a72eac4685414591d52c9059c16d36512f5</t>
  </si>
  <si>
    <t>0x545155629cCF907aAb82167101E1AA636309ff69</t>
  </si>
  <si>
    <t>1663402495tokenx</t>
  </si>
  <si>
    <t>0x4beebd5892798127c2a330f3a0379b59edc4d665c5a58857c556f015a07bda74</t>
  </si>
  <si>
    <t>0x5B6587f33e80de33fF39d24B08B5Aa042aF6b64F</t>
  </si>
  <si>
    <t>1663402895tokenx</t>
  </si>
  <si>
    <t>0x8cc2fcad81540feae9587da3b69e66f969132d42f6fa45162ad08bb1549cba95</t>
  </si>
  <si>
    <t>1663402906tokenx</t>
  </si>
  <si>
    <t>0xfe509a29ddbb7cf542eb7d01eb077130685f474bcf52dc3932cc4f12522fa2c7</t>
  </si>
  <si>
    <t>0x606B938f21454D983404C6f8C2A7e49589DeFB42</t>
  </si>
  <si>
    <t>1663403109tokenx</t>
  </si>
  <si>
    <t>0x8e90a98fb03ac7539d39dbca2a96750c02be49ead11171db11733ee6cbbd538e</t>
  </si>
  <si>
    <t>1663403192tokenx</t>
  </si>
  <si>
    <t>0xe7dd15c651d255951c75c6b3c260e0ab0e553ff30c1b7b960e1ecd830fac0f52</t>
  </si>
  <si>
    <t>1663403264tokenx</t>
  </si>
  <si>
    <t>0x5a4c8be3e485bf1dd6f6630a34151a48742955000d76ca6d5a62b144fba9c109</t>
  </si>
  <si>
    <t>0xAacc4F1d4910AEb62532bF1A2929D8E975581069</t>
  </si>
  <si>
    <t>1663403270tokenx</t>
  </si>
  <si>
    <t>0x29dd08944021335bd5d379dc3b2f58490a52b330cf8c0dad1e284598e8d85f54</t>
  </si>
  <si>
    <t>1663403315tokenx</t>
  </si>
  <si>
    <t>0x281ff3534e30b4f15c603efc7aeb6a635e078e07a60e34d2971e08cd7685c36e</t>
  </si>
  <si>
    <t>1663403345tokenx</t>
  </si>
  <si>
    <t>0xae87a2c09a43379752dc729f68230b9f7843f1e3969920be325b50357584b593</t>
  </si>
  <si>
    <t>1663403369tokenx</t>
  </si>
  <si>
    <t>0x26357072db976c1a57607fbe6b4e3eb137ed15c140ec7aedd4727292914b9578</t>
  </si>
  <si>
    <t>1663403376tokenx</t>
  </si>
  <si>
    <t>0xe10e4f1cd1e74fed921cffb9555fcb5691cf30b9de781654838acda4182f3c14</t>
  </si>
  <si>
    <t>1663403408tokenx</t>
  </si>
  <si>
    <t>0xbc4e9daddaf80004a0850c5607ba46215da32c36360b09c96604bd7e9a6e83d9</t>
  </si>
  <si>
    <t>0x8538087868314c645a659F99a8555ab20F5decd7</t>
  </si>
  <si>
    <t>1663403854tokenx</t>
  </si>
  <si>
    <t>0x3b6b3ac569ba264e37bce8affa23fd7871bf6df8dc5b9ec154b1face9be9b6c3</t>
  </si>
  <si>
    <t>1663403870tokenx</t>
  </si>
  <si>
    <t>0xef3e2c5093f80a56c12cd46ba9fe3a0278c1077104afda8762495ee4524a4a5a</t>
  </si>
  <si>
    <t>1663404092tokenx</t>
  </si>
  <si>
    <t>0x3455a5581f659c7c4ebfb3b8d6f389d136193d7b5e55ad5ce1ec189c1562d8f9</t>
  </si>
  <si>
    <t>0x677D073e79d64fC155ec159690FCc14141fBF7e7</t>
  </si>
  <si>
    <t>1663404464tokenx</t>
  </si>
  <si>
    <t>0x1a1425344c9759842164b25a91f88642fd5ea4a081335bbac9da7e149753c702</t>
  </si>
  <si>
    <t>0xA03C5F07a56CdF08257Ddfe1E33b00bb85E5E7ad</t>
  </si>
  <si>
    <t>1663404477tokenx</t>
  </si>
  <si>
    <t>0xc7e85fe7b755d217eeccd519cc04ea27ba028c9591d3b274b1aadbdd47125e38</t>
  </si>
  <si>
    <t>1663404498tokenx</t>
  </si>
  <si>
    <t>0x0eaadf5c21db9a1f0fd6fca85c6545e08193c8445a14ac8b5358667c17833cbe</t>
  </si>
  <si>
    <t>1663404712tokenx</t>
  </si>
  <si>
    <t>0xd203d47bf37e95ba66187c0a80f7de2bbb840020e4f07cd3d10753b285abaa16</t>
  </si>
  <si>
    <t>0x6Fdf34275fF2500a74ab16a67565Af5F73bABb62</t>
  </si>
  <si>
    <t>1663404725tokenx</t>
  </si>
  <si>
    <t>0x74855cd6ef819db352a151622a3cc5a87d9d84dcadd9e693ef0d9c62fd37390a</t>
  </si>
  <si>
    <t>0x2d757676D50bd42948c070bB6F8B784aEa281C40</t>
  </si>
  <si>
    <t>1663404980tokenx</t>
  </si>
  <si>
    <t>0x0515fe77f2e1fa5d6e056134fc5b6308e12dc34a355ee875a6dcf880d17a8974</t>
  </si>
  <si>
    <t>1663405148tokenx</t>
  </si>
  <si>
    <t>0xec1760b4966dd37a7e40bea50c754f2612d28a15e9520b5cc1cb88f691185996</t>
  </si>
  <si>
    <t>0x983F0ACC495f940289be5CbF14cFB48065787DE9</t>
  </si>
  <si>
    <t>1663405484tokenx</t>
  </si>
  <si>
    <t>0x5ae7383795712724ecef49e1704505c9d174db1dbe97ff65bdd409eef267aa1e</t>
  </si>
  <si>
    <t>0xaAc30317aad680b56F3Da3acE72d0b9142eeFd5E</t>
  </si>
  <si>
    <t>1663405514tokenx</t>
  </si>
  <si>
    <t>0x9c3ff12e69954a9051f697f1d1f2fbabe4dfc24463de7fe1acbd6cd8e2298ac6</t>
  </si>
  <si>
    <t>0xF8dD629986891E76995Ad54AB09b963ea8f8048b</t>
  </si>
  <si>
    <t>1663405583tokenx</t>
  </si>
  <si>
    <t>0xf7a767840a5e8817031dd4925a89f2254f72b340e94d833612f0ffe2addc093e</t>
  </si>
  <si>
    <t>1663405603tokenx</t>
  </si>
  <si>
    <t>0x3d1da28b110a0d4b0578a0e8a86b128228683acabd0440b5095b8f5e5bef1801</t>
  </si>
  <si>
    <t>1663405624tokenx</t>
  </si>
  <si>
    <t>0xa37ee6aa24582ce0aa20d2500be908548006c0245a138a13b016c0e21e91639e</t>
  </si>
  <si>
    <t>0xD73fed91a7aA5eB134f912098F7549C354304D67</t>
  </si>
  <si>
    <t>1663405636tokenx</t>
  </si>
  <si>
    <t>0xd6d3c90c8e6481d02bf5cd2936bbbaae9152bd08ae7c745b30f46ce4663b1479</t>
  </si>
  <si>
    <t>1663405710tokenx</t>
  </si>
  <si>
    <t>0x1b37338f6b4a931a122bddf86eb44ec41a7c301edcbd359d7826d4007b14f151</t>
  </si>
  <si>
    <t>1663405733tokenx</t>
  </si>
  <si>
    <t>0x63b85e3e23fbbb82155021bc21c09145749702a121bba4dc63482ee572f92736</t>
  </si>
  <si>
    <t>1663405779tokenx</t>
  </si>
  <si>
    <t>0x938d9a6a0ada7e643a8bcbf9f14f23584e5e7cc3c2ecc9ed403ce76676aefa52</t>
  </si>
  <si>
    <t>1663405814tokenx</t>
  </si>
  <si>
    <t>0x995d0cd4c6a761f827157dbecbf26025f732bb603aaa9cac9a3cbe2704f624a5</t>
  </si>
  <si>
    <t>1663405847tokenx</t>
  </si>
  <si>
    <t>0x5a0400e07e43c396a56d39143bf1b11283b12726a1e26b00ca9c009a269d9178</t>
  </si>
  <si>
    <t>1663405903tokenx</t>
  </si>
  <si>
    <t>0xaa6e96ddad5d3ac8359fb2ed7e5cf88d20e950bb59de1eab9dcdd63faecc9764</t>
  </si>
  <si>
    <t>1663405934tokenx</t>
  </si>
  <si>
    <t>0x97a9c68c276521e42b23786290aafb4e369f74c8aa8950001d0ed0d4b689671f</t>
  </si>
  <si>
    <t>1663405993tokenx</t>
  </si>
  <si>
    <t>0xbd5cbcff576a186fa4624107ff48d20918aa04fe4b1dc667b1663fc67ad47bf5</t>
  </si>
  <si>
    <t>0x5DF11E3dba16F6228A0F48Bb6E121Db0FE340021</t>
  </si>
  <si>
    <t>1663405994tokenx</t>
  </si>
  <si>
    <t>0xe5c4ea7903acc35ed0f3d85f00d23ab0565c7863e9c786b0175a1a64ddfd415a</t>
  </si>
  <si>
    <t>1663406023tokenx</t>
  </si>
  <si>
    <t>0x54f6c506b982a7c197c77a3af062addc6b260b17d646e3da7d2de0e72b8c1a25</t>
  </si>
  <si>
    <t>0x541feB29feFa101981FF61BB0B30F1A19e7754Bc</t>
  </si>
  <si>
    <t>1663406045tokenx</t>
  </si>
  <si>
    <t>0xd13bf8c1104d92e3f9c0c9bfaf11981dc85fd939d1b6d416063a2be8055e2219</t>
  </si>
  <si>
    <t>1663406047tokenx</t>
  </si>
  <si>
    <t>0x9dd8806564939e6df74f88f743fdaeb067df51627b5705a5d288766c0023a923</t>
  </si>
  <si>
    <t>1663406062tokenx</t>
  </si>
  <si>
    <t>0x269ae092cabba3ef8e73685b839af6ccb21d66f4cbe9507bf44a41948bb44665</t>
  </si>
  <si>
    <t>1663406128tokenx</t>
  </si>
  <si>
    <t>0x4725eb6cfc2bb9867739e96a486d5d5ae0fd1fc142d3c94e4924c4ca358db406</t>
  </si>
  <si>
    <t>1663406150tokenx</t>
  </si>
  <si>
    <t>0xfcdacad3f96e24f8eca3ed1401c6f3abce829265a9ad62509aa597d39036d0ad</t>
  </si>
  <si>
    <t>0xb07D0F5ff4CACd14d1cD830D210DAb23441Ae325</t>
  </si>
  <si>
    <t>1663406245tokenx</t>
  </si>
  <si>
    <t>0x6f0a79dc678ef43ea203565593617755201006fb41980640b005eaa7a9feb850</t>
  </si>
  <si>
    <t>1663406794tokenx</t>
  </si>
  <si>
    <t>0xa675ac57dbade100ad2123212e7a27ad97cf5413079626865e5671b0e4c97add</t>
  </si>
  <si>
    <t>0xEB2d6B8305d6CB7Fe5c11fD872791c3928345434</t>
  </si>
  <si>
    <t>1663407040tokenx</t>
  </si>
  <si>
    <t>0x145b8eff329b45ae3f14dddb633d75b64bd22476b6a084c5d007366b9e4dae7d</t>
  </si>
  <si>
    <t>1663407090tokenx</t>
  </si>
  <si>
    <t>0xde9d829eb78a1fa7aff0248d0a7b85b2f775df422936fd859954c9fe6c090820</t>
  </si>
  <si>
    <t>0x7395d4f2B7dC96E661359eBfA2C0f6d98F313714</t>
  </si>
  <si>
    <t>1663407135tokenx</t>
  </si>
  <si>
    <t>0xd74271f2985266d05bbb3e2c2f3306a5bfa7c9c7cb03fa4fae32a6dc624848cc</t>
  </si>
  <si>
    <t>1663407358tokenx</t>
  </si>
  <si>
    <t>0xf1d2e6e3ea84d6c6ae197b6e14482ac308043f3fe49cc84a32860d2605f3b0ff</t>
  </si>
  <si>
    <t>0x13C0D1C7fCBD1140c3c202e5f69D20c7dF2e540d</t>
  </si>
  <si>
    <t>1663407463tokenx</t>
  </si>
  <si>
    <t>0x12f98ce433c3d8e487425e135218eca60c96d1e0bd7646e3a0b3581e98a854d8</t>
  </si>
  <si>
    <t>1663407500tokenx</t>
  </si>
  <si>
    <t>0xe9b809a0d270775cd18be82df24aa960470e7a0f04df836b5c0632bf49f5f361</t>
  </si>
  <si>
    <t>1663407520tokenx</t>
  </si>
  <si>
    <t>0x18fdead698de224744dba3ae9dc0330f744423b7ad4548515517d2ab6f5ad777</t>
  </si>
  <si>
    <t>1663407538tokenx</t>
  </si>
  <si>
    <t>0x50d682a6c30cedc722ae4c2b9473182d592f74726452d461df7480c058869d74</t>
  </si>
  <si>
    <t>1663407556tokenx</t>
  </si>
  <si>
    <t>0x537e226a52f00f8eefaccab1ff7424ca49c84635bcf1e880c6a93612757a4065</t>
  </si>
  <si>
    <t>1663407706tokenx</t>
  </si>
  <si>
    <t>0xef6d2891471ea095389ce4f10651e8958a822447e14296b13b9bf3c0842719c7</t>
  </si>
  <si>
    <t>1663407753tokenx</t>
  </si>
  <si>
    <t>0x607dbbdb3c3ded064f6ff31286828c7c664af291ceafcf0fcb2c00d8410cdfb7</t>
  </si>
  <si>
    <t>0xBf107e9f9a90beb6FDFD120C71fDB58199B31a9c</t>
  </si>
  <si>
    <t>1663407809tokenx</t>
  </si>
  <si>
    <t>0x90115d57b6e744133291c46c04c771fa1a8eba899bc7971510a19571de6c1a2c</t>
  </si>
  <si>
    <t>1663407817tokenx</t>
  </si>
  <si>
    <t>0x131448cd54ff178ae3085bcd44bee0542af9dce7d334f4b7f08cf3b4cc8224b7</t>
  </si>
  <si>
    <t>0x7941bC60791D9c2E040297B7061f9afE2247cF46</t>
  </si>
  <si>
    <t>1663408119tokenx</t>
  </si>
  <si>
    <t>0x18cc68c49b90f26e74f2d19a98a6caf3db411c0ab5b58c416c7829442f491774</t>
  </si>
  <si>
    <t>0xCa4D3f6c3F66A1BD42476c4Ec5a5EDAcAB1Efc49</t>
  </si>
  <si>
    <t>1663408159tokenx</t>
  </si>
  <si>
    <t>0x733b9d7e24faa814e62f0b6b3c74cf214e6fc2ed96de945a5a7a83b239bb3f2b</t>
  </si>
  <si>
    <t>1663408296tokenx</t>
  </si>
  <si>
    <t>0x7b669ea43e545cdf20cd4d0c1e3cf514da3b59a330d29c58872a1353ca08634c</t>
  </si>
  <si>
    <t>0x8B1A4f5630cA5C7DA45D0438AE5EE68BF6A1e8bF</t>
  </si>
  <si>
    <t>1663408578tokenx</t>
  </si>
  <si>
    <t>0xbe226f5f259fd0067329f27aec5e007a5a6a441505f0a65f82027e62bed888a2</t>
  </si>
  <si>
    <t>0xEF930a37cC3A81D32ecc969Fe2efea272B368b4a</t>
  </si>
  <si>
    <t>0xc73d8aa373f078b96cb8d4c04e916a32f7a4d9b95ee0865ac2ae621f753f3d91</t>
  </si>
  <si>
    <t>1663408610tokenx</t>
  </si>
  <si>
    <t>0x08043ce315a1d30f5eee0ee640dfa0d48cb11875f9662268fb38f19d357220bb</t>
  </si>
  <si>
    <t>1663408977tokenx</t>
  </si>
  <si>
    <t>0xaa16195359098f943b537ac302b5b4da2ef71fc94c3b4211feb9965ca7435265</t>
  </si>
  <si>
    <t>0xF32b35aF34Bd062Ab1df68fd24e627c0bF23f328</t>
  </si>
  <si>
    <t>1663409775tokenx</t>
  </si>
  <si>
    <t>0x33fee3c7e684bf903282ef008f36f28c067aaa5ba3d6186eaa46208cab1838e4</t>
  </si>
  <si>
    <t>1663409789tokenx</t>
  </si>
  <si>
    <t>0x205208bb39fbc63f23be9dbf652c334c0dca7d0286c4961cc5e2f83114a0cce9</t>
  </si>
  <si>
    <t>1663409873tokenx</t>
  </si>
  <si>
    <t>0x8c619370ed2c9787af89912b984bc083d0357cd13788a9e487cb16a6581fa715</t>
  </si>
  <si>
    <t>1663410072tokenx</t>
  </si>
  <si>
    <t>0x57b2cdb10dc44efdcdc94ea13d9cd5d3c8a9e3339d6f3acd62651a3f95246b92</t>
  </si>
  <si>
    <t>1663410134tokenx</t>
  </si>
  <si>
    <t>0xfddca6e5da385c85977af061fd90307c58b179c1a813f8bca3941408a1b8c2a9</t>
  </si>
  <si>
    <t>0x82549d28372bBc0d595d829957C3c4ee78eae856</t>
  </si>
  <si>
    <t>1663410194tokenx</t>
  </si>
  <si>
    <t>0x8020eaa7dcbd7048f404d8258e072d28f75a2cc11ca6b112b00d774da8c51b77</t>
  </si>
  <si>
    <t>1663410203tokenx</t>
  </si>
  <si>
    <t>0x576fce3ff1733734e16d045e4b3bf9f4e7a7a39cc4589d57d95028b1d19f8f24</t>
  </si>
  <si>
    <t>1663410202tokenx</t>
  </si>
  <si>
    <t>0xd331b01a7c4ad8ea9080bcb5dec37cdee4c2db828e0c98930688365953218775</t>
  </si>
  <si>
    <t>1663410252tokenx</t>
  </si>
  <si>
    <t>0x6e4eac7ad0e95bb7ed2fdf0e37889b88289c917a70e56778a8ff8b97904e5ca9</t>
  </si>
  <si>
    <t>1663410266tokenx</t>
  </si>
  <si>
    <t>0x1918ae1fb8ac34df0cf969c0d48145a14015c270354b478f898ff85082cf16b7</t>
  </si>
  <si>
    <t>1663410338tokenx</t>
  </si>
  <si>
    <t>0x0c889970c8568035f7a3b99915612e0ae1f020dc83f03cc095c6d3d20cb14d27</t>
  </si>
  <si>
    <t>1663410357tokenx</t>
  </si>
  <si>
    <t>0xb7e67b14bd74e104c42e8479f5304b2a0a52aac27c13431529651453cdca0583</t>
  </si>
  <si>
    <t>0xd593c2517Cd0eEe19902b4e36dc6158A542f9f84</t>
  </si>
  <si>
    <t>1663410372tokenx</t>
  </si>
  <si>
    <t>0xab4acb79bbbddd8f1927862386bcb317969261996450d0f1a4e58074ad8648fa</t>
  </si>
  <si>
    <t>1663410989tokenx</t>
  </si>
  <si>
    <t>0xa618804a9fbbe43fc5341fe48a838a7359111eb379a514a7b500501145e0d3b2</t>
  </si>
  <si>
    <t>0x28876038939D2B0866bd49B812Ad2d58EE2d2081</t>
  </si>
  <si>
    <t>1663411027tokenx</t>
  </si>
  <si>
    <t>0x64e91473c6800616f0dae0c7fec2da33c756df8a254b0f9b328d3ec235d682b0</t>
  </si>
  <si>
    <t>0x65c83DF5CFC4AadeF5607829c196F740Db0136E5</t>
  </si>
  <si>
    <t>1663411259tokenx</t>
  </si>
  <si>
    <t>0xb5610c07aedb424d205ab977b69c1e4c24f705a9b16b485a9cbe94a18f353a2a</t>
  </si>
  <si>
    <t>1663411559tokenx</t>
  </si>
  <si>
    <t>0x6758e5c71bd14a3d2167fa6d60cbee51036387c54b5e9300668b54ae1953f25c</t>
  </si>
  <si>
    <t>0x6f2bA1Cbd2c3D654B8A106944Bada50EA963295C</t>
  </si>
  <si>
    <t>1663411584tokenx</t>
  </si>
  <si>
    <t>0x2edd09fa7e5df52d2709534182a610d2bbafd1fe1394f5344d6c10b11375f883</t>
  </si>
  <si>
    <t>1663411615tokenx</t>
  </si>
  <si>
    <t>0x5fa72fcb3f21d3baaa0db33726bbc6be8a70f26cbdf20d6d6dd07b9bbc20c297</t>
  </si>
  <si>
    <t>1663411627tokenx</t>
  </si>
  <si>
    <t>0x5b4ea57186b4544ddf5c57b88d5a862838621d4b80c8c2e9752af77a4015a638</t>
  </si>
  <si>
    <t>1663411652tokenx</t>
  </si>
  <si>
    <t>0x9f1cdc7fb79c6a38bc770608092c63f559e66ad9ddecedaa8f9d42d863cc6828</t>
  </si>
  <si>
    <t>0xEbD23e49d3cBAfD64A9896B9800e140dbbF51B06</t>
  </si>
  <si>
    <t>1663411659tokenx</t>
  </si>
  <si>
    <t>0x901123fe044855a15122f42881170e14685f1ba94c47a7a89754ed266a629aea</t>
  </si>
  <si>
    <t>0x5d6BEFA3a5eD557B9b574aA0aF24536C3B1247Dc</t>
  </si>
  <si>
    <t>1663411775tokenx</t>
  </si>
  <si>
    <t>0x88e415b35f93981f38f961d04ef9ffd4efd9368522ec6cb1f0a3662b373ed450</t>
  </si>
  <si>
    <t>1663411792tokenx</t>
  </si>
  <si>
    <t>0x0df4a37decda7e74008497b63d670dcf31db68284365b306ee60f0d5cf8cabac</t>
  </si>
  <si>
    <t>1663412436tokenx</t>
  </si>
  <si>
    <t>0x8cc33ab43e59644ce5e7db9143447ad06f2dc72f9476d9d589075d508b5a7f91</t>
  </si>
  <si>
    <t>0xE45cE134Bb5C75209BA1BD7e365D1B7674C589Cd</t>
  </si>
  <si>
    <t>1663412705tokenx</t>
  </si>
  <si>
    <t>0xc9af15d4266f4b58b5d1d363a9c9b7366b479b26c3ed15fe04388fe27be2db04</t>
  </si>
  <si>
    <t>0xd2E25CC75648E6Ea8D0A3F475b7526bdE48A553c</t>
  </si>
  <si>
    <t>1663412741tokenx</t>
  </si>
  <si>
    <t>0xb6205416ffa5ed6d5f5b499491ab576c9aff37eb0c32323c569588bfa9c80e6c</t>
  </si>
  <si>
    <t>1663412777tokenx</t>
  </si>
  <si>
    <t>0xb0479f56e9c25ccf310c2451d9ceea2639583c4a550a4a91bbbec10e8c054ff3</t>
  </si>
  <si>
    <t>1663412807tokenx</t>
  </si>
  <si>
    <t>0xf706bc998d87b789bfb094c3b59395d8ba48ad14eb4bdd3f531effe263fed796</t>
  </si>
  <si>
    <t>0xB786b389960Bcd7CA6393C867606594c3033EFFD</t>
  </si>
  <si>
    <t>1663412884tokenx</t>
  </si>
  <si>
    <t>0xb51ce2e477f1032ebf214458398ed2ec5ca40a761dc4b68c635874ca0488c1aa</t>
  </si>
  <si>
    <t>1663413242tokenx</t>
  </si>
  <si>
    <t>0xedca227084c5872d0c43a32bfbc3fb49421420edee059ee004b6cfa673f1d1a7</t>
  </si>
  <si>
    <t>1663413264tokenx</t>
  </si>
  <si>
    <t>0xb4db9c8329d22600d14152a14b3ca78161de5dafee5f9105caef89df4c0422bf</t>
  </si>
  <si>
    <t>1663413409tokenx</t>
  </si>
  <si>
    <t>0xb79ccf83d455bfcea29c67ec9246978daf616bab4605d94f6893f592e7b2b488</t>
  </si>
  <si>
    <t>0xAe811a3F90A7Ab7f99185b5E17790497921B4aEB</t>
  </si>
  <si>
    <t>1663413844tokenx</t>
  </si>
  <si>
    <t>0x1055b806a1411c6982d152141225b593bbd29bf5031c8f97dae40fac4000c784</t>
  </si>
  <si>
    <t>1663413887tokenx</t>
  </si>
  <si>
    <t>0x7bba527ddfc0aec41d5a10677d920d054924baac0b0bbdee2fffbef19aeeb062</t>
  </si>
  <si>
    <t>1663414050tokenx</t>
  </si>
  <si>
    <t>0x83e6480a4125493442b58be6fba5ac197df56eeb77054be7d69789f5b085b7f7</t>
  </si>
  <si>
    <t>1663414100tokenx</t>
  </si>
  <si>
    <t>0xe1e2acd73085c956b7aca3ee5820e38e3ccb172a9956241168bcaab5a1485deb</t>
  </si>
  <si>
    <t>1663414120tokenx</t>
  </si>
  <si>
    <t>0x399304ccfc5c965cfd3229ec8b8a4c14e9a221946a20a6de7b9ea071b08cbca0</t>
  </si>
  <si>
    <t>0x2fC0f3421B55e84f33fcCbF84E6e3Ab2C556a15b</t>
  </si>
  <si>
    <t>1663414238tokenx</t>
  </si>
  <si>
    <t>0x0cdf616a5acf05a267c3d61064b17cdac927801a8081d25b43452955a5e1de20</t>
  </si>
  <si>
    <t>0x1Cd24cc8057B9Df3774c24ca22527465d7A61483</t>
  </si>
  <si>
    <t>1663414344tokenx</t>
  </si>
  <si>
    <t>0x25ccc4e9d02caa28b2c900ae916288fad52ebcf039ce3585550cb01646c96831</t>
  </si>
  <si>
    <t>0x9832427d14879aC49705EB7a1db164c51E9Ad635</t>
  </si>
  <si>
    <t>1663414565tokenx</t>
  </si>
  <si>
    <t>0x85045b8124406e1e80e448f3e33cabd0f8d52f2781602fb3bea0d389cb8d87bb</t>
  </si>
  <si>
    <t>1663414842tokenx</t>
  </si>
  <si>
    <t>0x8db3ecc9327ec52f540ff52d4ecbf528eeeb1e1116ef745956c9dd4c77109f7e</t>
  </si>
  <si>
    <t>0x29C34945220B74f419F2cc860E105F0738432397</t>
  </si>
  <si>
    <t>1663415072tokenx</t>
  </si>
  <si>
    <t>0x46e667694e9de07a4cfcad8bc0259122224b0e26b25c4b53260ae20a87ee3c2c</t>
  </si>
  <si>
    <t>0xA790216BB41D212C6768235D1cE74C5ff79CEb04</t>
  </si>
  <si>
    <t>1663415136tokenx</t>
  </si>
  <si>
    <t>0x95d4335950f21c2872f57e33b28394e5eb9f4b68ca06136193d0443647056c0c</t>
  </si>
  <si>
    <t>1663415420tokenx</t>
  </si>
  <si>
    <t>0x51fc215cc0f62ea49c4673de847dad7fda00ff326560823a3acd616608148b37</t>
  </si>
  <si>
    <t>1663416287tokenx</t>
  </si>
  <si>
    <t>0x97c9cfc3313b426d54204d8cc7e43bf62613e44e2671afe1f882434de1d2c1ad</t>
  </si>
  <si>
    <t>0x6eC671870EAEc7023649D39b215cE249110461Ba</t>
  </si>
  <si>
    <t>1663416427tokenx</t>
  </si>
  <si>
    <t>0xa1926c27c83ba479245651269fc3dea5863f9473d2aa8bdfb37f637bd61b44a3</t>
  </si>
  <si>
    <t>1663416460tokenx</t>
  </si>
  <si>
    <t>0x70ea8216e518cd5410efc1e1683ca5c993030da62594221a946b1fc24f4191d9</t>
  </si>
  <si>
    <t>1663416725tokenx</t>
  </si>
  <si>
    <t>0xa29314765c5f4e17e6b6ae83a2afe3bfeae1ee4bff0643c31eee5df23097dc8e</t>
  </si>
  <si>
    <t>1663416750tokenx</t>
  </si>
  <si>
    <t>0xc7abb60ed8a5a11f13280d147015aa2ca6413597ba9488d84833ac8a2a8858e0</t>
  </si>
  <si>
    <t>0x082bF8e78f40A15D90B80f755693425Eb1b81CfC</t>
  </si>
  <si>
    <t>1663417045tokenx</t>
  </si>
  <si>
    <t>0xaddd6ab33bc6a9c8d997c07749ef792078e6713fb2ac095c3d3ea4becf8e0504</t>
  </si>
  <si>
    <t>0x5b1b12664756eDAD0e061AeDdd1E8E9390A03865</t>
  </si>
  <si>
    <t>1663417130tokenx</t>
  </si>
  <si>
    <t>0x71cc574c6a74108217d821fdb29e782aa1cf2f889a1a5c17dc0498a8dfc6896f</t>
  </si>
  <si>
    <t>1663417849tokenx</t>
  </si>
  <si>
    <t>0x9d2e2efa40c5ee084d6a08db223251618995061233d4627ae02daf185d4bc06c</t>
  </si>
  <si>
    <t>1663417900tokenx</t>
  </si>
  <si>
    <t>0x0c9bc661c602fcfc6e83c9634cb12f6977a1da95f11b4caa869732199c42382a</t>
  </si>
  <si>
    <t>0x8199129fBbeF5a55B181Fdc15710C4e093AAaBd8</t>
  </si>
  <si>
    <t>1663417940tokenx</t>
  </si>
  <si>
    <t>0x6b31408b49e6060eac820ee5207469d3d69ee18548a94a7b49a9609149f5ccfc</t>
  </si>
  <si>
    <t>1663419467tokenx</t>
  </si>
  <si>
    <t>0x0a13c37df0a2ec8e0049efefbd6e6cc6e4c88eb0792677f02f5a299f642a61ae</t>
  </si>
  <si>
    <t>0xb2ba86D3D98D885E2819A37a7B65fa3594571863</t>
  </si>
  <si>
    <t>1663419953tokenx</t>
  </si>
  <si>
    <t>0xd4e58cd40b2d33444e8c571b634a6fa7858df37794ce244db2d3623f0fdc9c13</t>
  </si>
  <si>
    <t>1663420260tokenx</t>
  </si>
  <si>
    <t>0x4f2596cb6827ece70bc3ccf0fcc25dd50aa7e1c672db1f88da15e48471df4fa3</t>
  </si>
  <si>
    <t>0x9fD7bdd8336FEC3261AaF08F19Ef2e42f8252De3</t>
  </si>
  <si>
    <t>1663420588tokenx</t>
  </si>
  <si>
    <t>0x260cb0254c6b75968ee1d924bfded1a7f6a8071647d1099579d9d2db8b323935</t>
  </si>
  <si>
    <t>0xAB0e8E2eFa29A01f4Aae0734A7705990bFb362B3</t>
  </si>
  <si>
    <t>1663420649tokenx</t>
  </si>
  <si>
    <t>0x3a9a6e81d5fce8f5a777b663373dc0fe99c2f913dc924a91931dec9b06870ee1</t>
  </si>
  <si>
    <t>0x20EaeAFef2D9E833F6E2FCAb91BDeA43deC1a92B</t>
  </si>
  <si>
    <t>1663421082tokenx</t>
  </si>
  <si>
    <t>0xab35d2f798fe4525eae28a502a8ef42d98cebd2aa9a24450321466b940e3ea45</t>
  </si>
  <si>
    <t>0xff5328cf5b54175aE72c63F0A726C32892ADF5Ed</t>
  </si>
  <si>
    <t>1663421154tokenx</t>
  </si>
  <si>
    <t>0x84b220935490676c3481d6ceadc5f8062c07cf4dc44b4c5a00846ba0837af305</t>
  </si>
  <si>
    <t>1663421693tokenx</t>
  </si>
  <si>
    <t>0x71828f33c91dac8785015aca5266eeda3c10ec7e211e08e0847b8ac98029b61b</t>
  </si>
  <si>
    <t>1663421742tokenx</t>
  </si>
  <si>
    <t>0x5b250c3d805dd52e4fde2daa1543bc142b988832af3347b85250a19d76b0711a</t>
  </si>
  <si>
    <t>0x99422dB1Ab577436F0b727C07c38f67dB995023b</t>
  </si>
  <si>
    <t>1663421741tokenx</t>
  </si>
  <si>
    <t>0xfe404a17a1720392478fa798cc29ef0f5280d45e0aad50cfd52bb5bf47420558</t>
  </si>
  <si>
    <t>1663421782tokenx</t>
  </si>
  <si>
    <t>0x3ee71c545b8455d7bc1f64a1d6bc1976cd9f5c92bb2d9a4f86a717eaebed114c</t>
  </si>
  <si>
    <t>1663421804tokenx</t>
  </si>
  <si>
    <t>0xb000feec00f22a2ba43c83ab9260f6eb8b947e99e0209c7f8ce5a3e55e045e5f</t>
  </si>
  <si>
    <t>0xeA4b6111ba815182442d4feB7Dc33CE6C874Ec3B</t>
  </si>
  <si>
    <t>1663422124tokenx</t>
  </si>
  <si>
    <t>0x8ad49d2429cb1ff9d9fb7d40c98d73f48c01a94e099715ab2055de578314e8bf</t>
  </si>
  <si>
    <t>0x354d3C2D5EdF5bfC7B5c7066208Bb1A73Fc2142e</t>
  </si>
  <si>
    <t>1663422428tokenx</t>
  </si>
  <si>
    <t>0x5b4613260ce21ad78c75b847d83b44637ccf0fb339b38139eaa39b7ac38c1056</t>
  </si>
  <si>
    <t>0x16151D051fDc1d3ce21430514C81D20E9A0DdC43</t>
  </si>
  <si>
    <t>1663422648tokenx</t>
  </si>
  <si>
    <t>0xcdfd4f88060aaaaf165f12c39882871258334799c496ac3cd94d1a365325004e</t>
  </si>
  <si>
    <t>1663422660tokenx</t>
  </si>
  <si>
    <t>0xf6472442453fd3cf7b06981db67bc53fbc64b569a7c41b51601e9abdd0f9c14f</t>
  </si>
  <si>
    <t>1663422684tokenx</t>
  </si>
  <si>
    <t>0x40c65213651008a8fcbf00ee25f011ee500e902e2761ebf677b41d44a8e7ef19</t>
  </si>
  <si>
    <t>0xc432D7017e495e970e5461FCDde1cea9D4818665</t>
  </si>
  <si>
    <t>1663422701tokenx</t>
  </si>
  <si>
    <t>0x38ca2fa5e2bd3e60343e5e8370f3d75d0a3c779e4bf1435f3caf48bb2fd06f77</t>
  </si>
  <si>
    <t>1663422708tokenx</t>
  </si>
  <si>
    <t>0x9e443ebc336b6e19c5fd071baad790f15ef9dd31fe004cd7daabb232a599e5ad</t>
  </si>
  <si>
    <t>1663422729tokenx</t>
  </si>
  <si>
    <t>0x4011067ab601feeade444a67d1df7b424fff1276df42c75c8dedc07282ce9fa6</t>
  </si>
  <si>
    <t>1663422750tokenx</t>
  </si>
  <si>
    <t>0x5a5aa9c4cc0e10ed0698e8a5e900153f8b93413c1c891875ab0b170581b36593</t>
  </si>
  <si>
    <t>1663422768tokenx</t>
  </si>
  <si>
    <t>0xc9a6ca321ac8d79162b16c99b3eaa52c0ed1c63ad00cdd41dd67b7f5aaddf967</t>
  </si>
  <si>
    <t>1663422789tokenx</t>
  </si>
  <si>
    <t>0xbe6687721123a9d45fdf162f753c3f440193917104cfead94ca92ab6eda724ab</t>
  </si>
  <si>
    <t>1663422809tokenx</t>
  </si>
  <si>
    <t>0xd9ea777c60a9385a14a7d501f9799db8733a7e6c6e676b26793baf71616fcdcf</t>
  </si>
  <si>
    <t>1663422822tokenx</t>
  </si>
  <si>
    <t>0x36db5387994695b7931527d2cfb594687b0888322178a0192983cdd0fc1ccafa</t>
  </si>
  <si>
    <t>1663422831tokenx</t>
  </si>
  <si>
    <t>0xd3383e7d8cb7e8dcc74267a72f4658ff966256bc074497c990c6838be62c757e</t>
  </si>
  <si>
    <t>1663422848tokenx</t>
  </si>
  <si>
    <t>0x40b6d5fcd25adf07ca2fdf9fe1369c7b09f8e00c7c40efb914a838e3dc6277a3</t>
  </si>
  <si>
    <t>1663422867tokenx</t>
  </si>
  <si>
    <t>0xe5eba33ccf1e686f5526a1f43e56d5f622624c35dc3bca8d205e8a9089a55e46</t>
  </si>
  <si>
    <t>1663422885tokenx</t>
  </si>
  <si>
    <t>0x2908a76e0d1f076ec7d9d17ad81f366418d78f50da419f682b7dbc6231a5a542</t>
  </si>
  <si>
    <t>1663422905tokenx</t>
  </si>
  <si>
    <t>0xcfe8bf895b94326f5363f23f5866e53b078adb94d138360c39f2dc70795d277a</t>
  </si>
  <si>
    <t>1663422923tokenx</t>
  </si>
  <si>
    <t>0x65fb08a456e76548a9c25cbe06e5a3ffb315ca57faf87cc0e959a3b30c58a508</t>
  </si>
  <si>
    <t>1663422946tokenx</t>
  </si>
  <si>
    <t>0xb478888e8ff1b4edb89939fabe1a1bc4315faea83eeb1c50ffe50644dec0d508</t>
  </si>
  <si>
    <t>1663422960tokenx</t>
  </si>
  <si>
    <t>0xb5fae256547cf8530e8fb23f622c2241770d25767a4817ea5daa22d286c986d8</t>
  </si>
  <si>
    <t>0xEF04423B3F3d98C1ef7Ef75EBA226A7254E67295</t>
  </si>
  <si>
    <t>1663422966tokenx</t>
  </si>
  <si>
    <t>0x0ca5bb3f34f640ca85a218ca07709514464e3dd92de2ce9d0e7c3bf4341e881b</t>
  </si>
  <si>
    <t>1663422964tokenx</t>
  </si>
  <si>
    <t>0xdf92572d72716ea0a06629d4234ca8d197f646d647a21f3151df73b3c846413f</t>
  </si>
  <si>
    <t>1663422983tokenx</t>
  </si>
  <si>
    <t>0xf738e6e4086c12d9d5f03f1d9191d54c0ed9b2dc74fafa4fba0697df3ffbe15f</t>
  </si>
  <si>
    <t>1663423006tokenx</t>
  </si>
  <si>
    <t>0x17ff4ecb808d78b2192967d57767540296f98f77798c54e9ef2c871b189276f3</t>
  </si>
  <si>
    <t>1663423023tokenx</t>
  </si>
  <si>
    <t>0xa550d972a78f3fb790d80e85b74b73d342bf94babb180757ab904cdd8bd091ae</t>
  </si>
  <si>
    <t>1663423075tokenx</t>
  </si>
  <si>
    <t>0xc940b46009b1c8a7c40db2759130cd1445e671229dba693aa6aeb48baf26e801</t>
  </si>
  <si>
    <t>0x685113f009B33b50F6da1B3216DC0628af9b81E8</t>
  </si>
  <si>
    <t>1663423147tokenx</t>
  </si>
  <si>
    <t>0x3225b8a0057fd5939659d4744f3d85baf9e2be3e91ee807bd258b34aed80e4ad</t>
  </si>
  <si>
    <t>0x237ab728592d115626399Be3af6a238E1b82109b</t>
  </si>
  <si>
    <t>1663423394tokenx</t>
  </si>
  <si>
    <t>0x7f07e8bab4b161222afdeb70a182c1dfde5691e7bbba0d9f1708b898ab56d7b7</t>
  </si>
  <si>
    <t>1663423549tokenx</t>
  </si>
  <si>
    <t>0x7f2691d85aa78fb41901e0cd62d59a514d826ec766c089ba4496186858a8269e</t>
  </si>
  <si>
    <t>0xf96037AA96ea235205768D819Fa7918558f12204</t>
  </si>
  <si>
    <t>1663423616tokenx</t>
  </si>
  <si>
    <t>0xbb3ae71bc399c81c7e45877f56d9c2331aeb0f27e4246c85ab50047f3a6c43c9</t>
  </si>
  <si>
    <t>0xCF327887F3Df70a005Dbd6fF496C0dC56b6a9277</t>
  </si>
  <si>
    <t>1663423766tokenx</t>
  </si>
  <si>
    <t>0x1fc7f4242ede5b3fcdd07275a01c9b4e311e078714ec22b13570768ae629789c</t>
  </si>
  <si>
    <t>1663424410tokenx</t>
  </si>
  <si>
    <t>0xaf64934329135126c92fb9c9e663e17036ae3df4ffbb1fcd9a510d6e29c52b7a</t>
  </si>
  <si>
    <t>1663425097tokenx</t>
  </si>
  <si>
    <t>0x03c6c0310caa7315928a6cbcdee12e83a6b5d13bea8cb62e425ab999d2557643</t>
  </si>
  <si>
    <t>1663425436tokenx</t>
  </si>
  <si>
    <t>0x452b30d462559615690e794d4e019e0a15968825b0dc7f228043369557b2ce9f</t>
  </si>
  <si>
    <t>1663425487tokenx</t>
  </si>
  <si>
    <t>0xf901d345284df717e542000288b15c384adc198ae7cabc787080a41413021923</t>
  </si>
  <si>
    <t>1663425527tokenx</t>
  </si>
  <si>
    <t>0x79cee599c540a8c0bb25ecaf9f326f4f15ca4c8437fa70c66090f151198a2969</t>
  </si>
  <si>
    <t>1663425533tokenx</t>
  </si>
  <si>
    <t>0xf57976ff3ba28dba88b031138affadd4c084f003601abdbb0102042c15e772f1</t>
  </si>
  <si>
    <t>0x3384Ba11aEe848307e779A218714DeB48A664A41</t>
  </si>
  <si>
    <t>1663425640tokenx</t>
  </si>
  <si>
    <t>0xf953757b0983874674870f0bdc298e7ad27ef304009daf04e7512e38afc10d6e</t>
  </si>
  <si>
    <t>1663425661tokenx</t>
  </si>
  <si>
    <t>0xcc590bf353ba684d6f8f3bfb2a19cb5764904aa3eb71093cac44b5508842e7bd</t>
  </si>
  <si>
    <t>0x31f080b0288d35BaB4D0c7dBB71338221016020D</t>
  </si>
  <si>
    <t>1663425672tokenx</t>
  </si>
  <si>
    <t>0x52c0c54856fef14207db9ec9049d1d01d4bbabf8c2541f42fe8953f53f1875c6</t>
  </si>
  <si>
    <t>1663425815tokenx</t>
  </si>
  <si>
    <t>0xa539683e60ba8b2098858210766ab03c4f13d56e313292d4b2f15263de3a1e62</t>
  </si>
  <si>
    <t>1663425856tokenx</t>
  </si>
  <si>
    <t>0xf6ec3d8242a2c29572c8a90b65e455c50d403590ceff776d38447e40779f8803</t>
  </si>
  <si>
    <t>1663425948tokenx</t>
  </si>
  <si>
    <t>0x3cc94f183c8708d04fec68d68121526a987933e1b7afa4cfa4d39f283c948220</t>
  </si>
  <si>
    <t>1663426074tokenx</t>
  </si>
  <si>
    <t>0x6663186aeb6a2b108ce9057448d61ac9a41596a8277862db00062b3b9b0f41b7</t>
  </si>
  <si>
    <t>1663426309tokenx</t>
  </si>
  <si>
    <t>0x8cedb53f5a812f164569d30b9b6eb474f109df0db5b0f80e31d7f7b1afd8c119</t>
  </si>
  <si>
    <t>1663426488tokenx</t>
  </si>
  <si>
    <t>0x817a37a91449a9457c562aa2d8184b082f5a57246e2bc0065b9953121a9aba65</t>
  </si>
  <si>
    <t>0xC055dB49d231E8B41eE3aA29d4Dee6acd739615D</t>
  </si>
  <si>
    <t>1663426519tokenx</t>
  </si>
  <si>
    <t>0x7acf2e1abcae927ebf3e5c03f322dff7266c50cf59e23b628c5034005e34f949</t>
  </si>
  <si>
    <t>1663426541tokenx</t>
  </si>
  <si>
    <t>0x4790e3686d4fe161b54a0bedae944aaee32ab2a2d82256ee14b6f83f32c4b486</t>
  </si>
  <si>
    <t>1663426552tokenx</t>
  </si>
  <si>
    <t>0x177716f77a3d600c8fa000a1b2ab9105d2480064e22c0b79cf8ce8311d73a3a3</t>
  </si>
  <si>
    <t>1663426572tokenx</t>
  </si>
  <si>
    <t>0x5bc54aade3b38806585d46ad305efa3c5ebbe08ae9d027ef136fd12a96a811f6</t>
  </si>
  <si>
    <t>1663426663tokenx</t>
  </si>
  <si>
    <t>0x3ef5698406fc63b229d3085e6502e1f6fe029c7c8b9fc1db963a6604bb0848db</t>
  </si>
  <si>
    <t>1663426732tokenx</t>
  </si>
  <si>
    <t>0x7d319670f9a3c306ba0aa73012134c1e8dddeb16216c2a09d0dd9822037a8129</t>
  </si>
  <si>
    <t>0x61997e84aFB1136FD605791Da095755168E84638</t>
  </si>
  <si>
    <t>1663426989tokenx</t>
  </si>
  <si>
    <t>0x1b2afe0a13cd47ecbe53f2ab63d6388a233c5776363c46c68ff969bb4ecb1a66</t>
  </si>
  <si>
    <t>1663427016tokenx</t>
  </si>
  <si>
    <t>0xeeecc9d3c74c39a18cf38756fd2ecfc80c03d605cd19f5a4abceb7a837ec1514</t>
  </si>
  <si>
    <t>1663427136tokenx</t>
  </si>
  <si>
    <t>0x15adff5c4319dd27fcf8a9650b5d2e394c8842a8f670f28e36f38eee3a070f96</t>
  </si>
  <si>
    <t>1663427165tokenx</t>
  </si>
  <si>
    <t>0x3edf384e5d2626136e7b3e48bea64321cea8a0a819e424e868c56508c3801e2b</t>
  </si>
  <si>
    <t>1663427252tokenx</t>
  </si>
  <si>
    <t>0xcfab1d161e3da4c68ddea4e6e6b45a844360474a642f1840f480dfc07f1bc892</t>
  </si>
  <si>
    <t>0x9F0fA01D76B87a0A27C20aBe63431Aa1B72eEa69</t>
  </si>
  <si>
    <t>1663427258tokenx</t>
  </si>
  <si>
    <t>0x0a91a323a5ffbb9f34ab930726bc1e59e2b44eef3626c74238deeea3fc6d16d2</t>
  </si>
  <si>
    <t>1663427455tokenx</t>
  </si>
  <si>
    <t>0xb1842ab170bce968aa3a4a595acc245bf4ee51ca9a706eef4cd021a2bbca5aca</t>
  </si>
  <si>
    <t>0x798f5aDd4C10098339646a0761431D5efB1e5B3f</t>
  </si>
  <si>
    <t>1663427583tokenx</t>
  </si>
  <si>
    <t>0x0c3d2e355ba681ec48bfc8f16ce443863dbbe1382b7191cefe2c38140430ec78</t>
  </si>
  <si>
    <t>0x5E0a36D845857C7523df7690C2623F5FeEFd9274</t>
  </si>
  <si>
    <t>1663427816tokenx</t>
  </si>
  <si>
    <t>0x3a26ea47474bea84a5ca11357fa745ed422397ba311be24383608efaa1210b69</t>
  </si>
  <si>
    <t>1663427854tokenx</t>
  </si>
  <si>
    <t>0x0321f7a065ceb470c0695622d5d3a09e11e85db5fc4b2d0ff4db6e7cc106b476</t>
  </si>
  <si>
    <t>1663427892tokenx</t>
  </si>
  <si>
    <t>0xadb7c3dabeab0b3b025b2c112d5ec0a92d723e0c42a7f44ef91b8df9de778478</t>
  </si>
  <si>
    <t>1663427929tokenx</t>
  </si>
  <si>
    <t>0x5820243309e597486db6df260dd7352eabfd24ee77ff9adb4d4d15faf18e3fc6</t>
  </si>
  <si>
    <t>1663427939tokenx</t>
  </si>
  <si>
    <t>0x892a5af03d61ea874e4a27fd20e8f1393eeb4f658fd6df49d1e15109f1dd9542</t>
  </si>
  <si>
    <t>1663428049tokenx</t>
  </si>
  <si>
    <t>0x2670110cde29f20939688ae6ea7469923de81b6a6774bf1c87f0fdf3789045cc</t>
  </si>
  <si>
    <t>1663428060tokenx</t>
  </si>
  <si>
    <t>0x780013c2d2351a3b82d20f82db06919dd45f5a767feb6d425ddb371ab11b1216</t>
  </si>
  <si>
    <t>1663428179tokenx</t>
  </si>
  <si>
    <t>0x6d5adc380a601b7d768cdeb3a244256cd354c42cff90446ec333de9e6405e7db</t>
  </si>
  <si>
    <t>0xa4a5bC4966A9f22834FA7B19a3b50273658d60aD</t>
  </si>
  <si>
    <t>1663428235tokenx</t>
  </si>
  <si>
    <t>0xacd4c4458c1b981c1fede8cfbbbb3fab40c6f546c0ad205602fe7f5361ab3171</t>
  </si>
  <si>
    <t>0x4D8099f6ffb0398f597bdEE656dFd1d03A0a4f22</t>
  </si>
  <si>
    <t>1663428338tokenx</t>
  </si>
  <si>
    <t>0xd51ff38a2e186ef11036a6dbe7019922d5bad6178248f5539b961dfbdd901d7f</t>
  </si>
  <si>
    <t>0xd42fDCc9cd5728139245ba19E3fdEc6240fe9798</t>
  </si>
  <si>
    <t>1663428530tokenx</t>
  </si>
  <si>
    <t>0x155567438b583bcd71e245263fd6789c2521beff6ed1c9012592251731e177e6</t>
  </si>
  <si>
    <t>1663428559tokenx</t>
  </si>
  <si>
    <t>0xe4087d525cf75dc0f3a8358c82b612529cdd3d5065028b8bddabb3449e7c92d8</t>
  </si>
  <si>
    <t>0x127d6224cD1A21A61ef67520161862a63588e3E2</t>
  </si>
  <si>
    <t>1663428699tokenx</t>
  </si>
  <si>
    <t>0xde465ecd6c54e06ef8c647b769803131ac49b50bdb616f43ef861c97ef1eae75</t>
  </si>
  <si>
    <t>0x0441a1b0d9b222A2B311D1b3BcC81D2A11692D9C</t>
  </si>
  <si>
    <t>1663429229tokenx</t>
  </si>
  <si>
    <t>0xc5d6df69020eda6f880a8b5f7d34a8f8dac6fa746bdf6b94992a93ba0dcf97bc</t>
  </si>
  <si>
    <t>0xbAb4256263AC6F093Acf85EC72931a37b7E88Ef0</t>
  </si>
  <si>
    <t>1663429262tokenx</t>
  </si>
  <si>
    <t>0xdf5e877cff44135e145dbce4781c9c14ec487f27152bb8cb2fdc5c50e44d632b</t>
  </si>
  <si>
    <t>1663429270tokenx</t>
  </si>
  <si>
    <t>0xdeb0cae0d91cfa29855c9a182f2b3539611e60e832be1d59370caae6391a81ff</t>
  </si>
  <si>
    <t>1663429322tokenx</t>
  </si>
  <si>
    <t>0x5c7ca57679a3b24f0ace79d643273efe38b6a728b25224ad98c24a0bf2232ecd</t>
  </si>
  <si>
    <t>1663429406tokenx</t>
  </si>
  <si>
    <t>0x2c56d5c76dc356e43cea067a47c337f8423261d289954f007a8216af276eaeec</t>
  </si>
  <si>
    <t>0xd705A6Ab811a97Ed3D790e3e3eB9AD196969eF28</t>
  </si>
  <si>
    <t>1663429468tokenx</t>
  </si>
  <si>
    <t>0xe4eb49cd412781fedb100b3e3ff9c71e81ff3c69454ee8d9d4a4511d86c34068</t>
  </si>
  <si>
    <t>1663429479tokenx</t>
  </si>
  <si>
    <t>0x2725720db45cf9ac44ecace692b6a33f702c8d37d453aaf4040995cefbc2556a</t>
  </si>
  <si>
    <t>1663429558tokenx</t>
  </si>
  <si>
    <t>0x29a3e8df11fffa352bb9bd92d2f71a368b3bb7134b9b85d42b9ecd518667e911</t>
  </si>
  <si>
    <t>1663429698tokenx</t>
  </si>
  <si>
    <t>0x1c85511443a82ac214e5f26e29c66d276635a9c67595e30cb7d9572cdb2aed0e</t>
  </si>
  <si>
    <t>0x43A77d79E581347b53BC756ED48B5a38D42c250B</t>
  </si>
  <si>
    <t>1663429746tokenx</t>
  </si>
  <si>
    <t>0x9b9b013bdd9cd9deb6afae296343ca7ce469b2e73bee2c8ab3d94e4840df6d6c</t>
  </si>
  <si>
    <t>0xcE56fe2228E48b95803A5Fdf3b98427e082609d4</t>
  </si>
  <si>
    <t>1663429895tokenx</t>
  </si>
  <si>
    <t>0xe90eb87143f5d75d7de27c8e8c69fe15b92c05d491b003abb67e00ffcfe504af</t>
  </si>
  <si>
    <t>1663429991tokenx</t>
  </si>
  <si>
    <t>0xac43ff6c30621afa97b2e5ba39d5e2cf72c2586c1d04c94cf0b95c4517d444a9</t>
  </si>
  <si>
    <t>1663430050tokenx</t>
  </si>
  <si>
    <t>0x7a5a31d25b14912e6fd7f6081702c47e223abdd61052b0ca1f58c15913b390c5</t>
  </si>
  <si>
    <t>1663430184tokenx</t>
  </si>
  <si>
    <t>0x2751c391cfec7b6d0a40f042df84699a848ff1ff2a5c8ce5c5408b93696c0183</t>
  </si>
  <si>
    <t>1663430583tokenx</t>
  </si>
  <si>
    <t>0xc385e27bd7b135356c8129f8d270f73dac8b8780cc12cc6699e34f99a3324fb4</t>
  </si>
  <si>
    <t>0x3649aa329A6fE3B941fE8334e768C35da062315A</t>
  </si>
  <si>
    <t>1663430919tokenx</t>
  </si>
  <si>
    <t>0x3a237b60f16adf04319799679608edd794a54043ee78e08a139c97c6ad9d43b5</t>
  </si>
  <si>
    <t>0xf64712Ba72153b8e9d0771235F02e4fea73Eb506</t>
  </si>
  <si>
    <t>1663431034tokenx</t>
  </si>
  <si>
    <t>0xa795e1a12ed9cac588f8b33c9c3b2f984cdbd68f87b56f6ee2908c8d97252be4</t>
  </si>
  <si>
    <t>1663431059tokenx</t>
  </si>
  <si>
    <t>0x4bdcaad4306befb2136f522e9aa30de33961e75f6dd7d94c41ea2255b0a3924a</t>
  </si>
  <si>
    <t>0xE1554b1a6a956e9f55CeAd1D0852803F8865AC1d</t>
  </si>
  <si>
    <t>1663431199tokenx</t>
  </si>
  <si>
    <t>0xdff3b1026a31b930ed1f44a9d7c879851c7ab7bb317a33c100d3a367dd2e017c</t>
  </si>
  <si>
    <t>0x0bdA7cF45fABA2C62fC32380DA581c4Cd9708C1c</t>
  </si>
  <si>
    <t>1663431429tokenx</t>
  </si>
  <si>
    <t>0x3b48ff03f9fe2c7dfce39242ce2aa21d73d524e503ffc957f43a4385dcc515ba</t>
  </si>
  <si>
    <t>0x54Ac2B552dAf27557ef55F620A69BD94eA736845</t>
  </si>
  <si>
    <t>1663431620tokenx</t>
  </si>
  <si>
    <t>0xaef04d1e3164deae70f139f6e64eb08221035bae1166edf09ceae4eeda6682e5</t>
  </si>
  <si>
    <t>1663431646tokenx</t>
  </si>
  <si>
    <t>0xbd0137f3665ced488fb0b5f91cdec8d5f1293f5674925a51eaa958d1019d3aaa</t>
  </si>
  <si>
    <t>1663431735tokenx</t>
  </si>
  <si>
    <t>0x1676336e2179f78f184c3d35ed385fdb2928a6c7c4b4f49a109d765935b87426</t>
  </si>
  <si>
    <t>1663431764tokenx</t>
  </si>
  <si>
    <t>0x0aeb72d6fad879edd0f41c53906b0a77a9512bb513912fd9dab4ed14a0e9f37f</t>
  </si>
  <si>
    <t>1663431804tokenx</t>
  </si>
  <si>
    <t>0xdf620a06f2e0f87d3e9f10ab69c919062acc5f88e5352a0a4199d57ca178d1c7</t>
  </si>
  <si>
    <t>1663431849tokenx</t>
  </si>
  <si>
    <t>0x3ccaede2f04943811dc4a60bdaa98fa25a97a610434c424fcbf041e1de4686f6</t>
  </si>
  <si>
    <t>0x6734Cad6183Cf2793eab37eF019F9174CD107B75</t>
  </si>
  <si>
    <t>1663432220tokenx</t>
  </si>
  <si>
    <t>0x8c84fe1f908da07173e9815bbba291ea600651d65d08a9ee4b9228a550794783</t>
  </si>
  <si>
    <t>1663432416tokenx</t>
  </si>
  <si>
    <t>0x60d1afb8508032bf756b931f34b742f13291dffb2bd67a09394f90cb36588697</t>
  </si>
  <si>
    <t>1663432971tokenx</t>
  </si>
  <si>
    <t>0x24499977e17baa30ece16a0f3045ce8abe774c3c31bbb6509bf04d33362332e4</t>
  </si>
  <si>
    <t>0x83De169C91F2f938bBaf8d29aA2c6f4E0BB0e2cD</t>
  </si>
  <si>
    <t>1663434335tokenx</t>
  </si>
  <si>
    <t>0xc4948694e3f4771a07826a91292de99c9acc9e0bc932f9bb4f12cfca521d4fd7</t>
  </si>
  <si>
    <t>1663434387tokenx</t>
  </si>
  <si>
    <t>0xe06848d98c6b0ddb31dbfda307100d34b3694f9fb8ff806215b8f2868d21a78e</t>
  </si>
  <si>
    <t>1663434458tokenx</t>
  </si>
  <si>
    <t>0x312e26947c9d55bb1322e54af75c01de29f52498e477d6e4c4694e666b748146</t>
  </si>
  <si>
    <t>0xA59A7F9E3743ff86f5b3cF2d8fBa6B16F7d2F5BD</t>
  </si>
  <si>
    <t>1663435246tokenx</t>
  </si>
  <si>
    <t>0xd6c035a0e14e4bcd9eb30fa3056fe6f0447c6b143c71f22ee8caf2860ab45ca9</t>
  </si>
  <si>
    <t>0xf971e1114169a4C46f482B97F87a2B8Cfa2C3769</t>
  </si>
  <si>
    <t>1663435707tokenx</t>
  </si>
  <si>
    <t>0x34f239bbec62bbe80744a87dbd0110b9421fb774cbaee12647a356018eead9a8</t>
  </si>
  <si>
    <t>1663435721tokenx</t>
  </si>
  <si>
    <t>0xecfc9cfbe7797ca0d7e9b393972b728447e3d4a0665f88d8a9a6cb1c3f350765</t>
  </si>
  <si>
    <t>1663435746tokenx</t>
  </si>
  <si>
    <t>0x58dc9977e2ae1715b6fd74b6cd02e1074e1492bf5322150d46aeece12f27e975</t>
  </si>
  <si>
    <t>1663435763tokenx</t>
  </si>
  <si>
    <t>0x6b4cbbbdd7667a1166f51721db47f3efe353b30b1f394592103d5f809d7dba24</t>
  </si>
  <si>
    <t>0xA2eB996F7Fe8563458b42FAF95d0139D5e83c6C1</t>
  </si>
  <si>
    <t>1663437494tokenx</t>
  </si>
  <si>
    <t>0xe594bf78170dfc8393fb21b59ed050b3fdd19213f4f05615ce221d8674e36f5b</t>
  </si>
  <si>
    <t>1663437523tokenx</t>
  </si>
  <si>
    <t>0xa50b1d9340f91767a277fa4280df6864d9340630a294e7e3962ec406b7f742a5</t>
  </si>
  <si>
    <t>1663437543tokenx</t>
  </si>
  <si>
    <t>0x443f9162b1b9aaabc43e3b7cc47d4a96194bb446799970f92e161d5b32fd1bdd</t>
  </si>
  <si>
    <t>1663437562tokenx</t>
  </si>
  <si>
    <t>0x25d61ecbf008ad80fb9ad394fb388c368f4e9f2d31cb290cd049e69e75f7abfe</t>
  </si>
  <si>
    <t>1663437587tokenx</t>
  </si>
  <si>
    <t>0xe3e1be96cbec15f7fb7335c193a11fb4468df8a5faf6b371c9c3a14831686cd4</t>
  </si>
  <si>
    <t>1663437682tokenx</t>
  </si>
  <si>
    <t>0x89b1736a5da9a6cb920a21f7036626720049dde3190d63b6fbbcdddcb12f1ec9</t>
  </si>
  <si>
    <t>1663440416tokenx</t>
  </si>
  <si>
    <t>0x5d426b1055f89adca59b6de013771f8c33e554e84d08cc2ebd8fea98b748cb3c</t>
  </si>
  <si>
    <t>1663440454tokenx</t>
  </si>
  <si>
    <t>0x6c9f5f801ddb248fdccaac506a9bebcae26d5a6321d20f462b0946d93ecf39b0</t>
  </si>
  <si>
    <t>1663440558tokenx</t>
  </si>
  <si>
    <t>0xc7b6c8129c957c5f00a98399eac77add3adf6770a414b06e31f8b4fa5f250852</t>
  </si>
  <si>
    <t>1663440659tokenx</t>
  </si>
  <si>
    <t>0x6e38d052d250f1ecfb490502708305a119ac41a040b3be7f978d35050a4465f7</t>
  </si>
  <si>
    <t>0xF9C46c8740cF654d4227Ef1bcaD47a66c780aB06</t>
  </si>
  <si>
    <t>1663441090tokenx</t>
  </si>
  <si>
    <t>0xee455e0f45e9e551d20d1e7c8ae17875c253ca206d694813657d9d5ed00474ca</t>
  </si>
  <si>
    <t>1663441119tokenx</t>
  </si>
  <si>
    <t>0xdefe6dd0151ec4baf0f801baa90d03ced2080cdca0cc25f4b76ceb39af3fc9ff</t>
  </si>
  <si>
    <t>1663441145tokenx</t>
  </si>
  <si>
    <t>0xb5608936a5672f545398e87a900bb7ade4a154618229956067b577ee811cdfc3</t>
  </si>
  <si>
    <t>1663442348tokenx</t>
  </si>
  <si>
    <t>0xe76f35bddf94b31047776c367ddc59abed0051ce7f1e9c21c134ee5ed88f1b3e</t>
  </si>
  <si>
    <t>0x1Ad0c5C0F97886e2699044Ae2F7EaA6f80C1e03a</t>
  </si>
  <si>
    <t>1663447055tokenx</t>
  </si>
  <si>
    <t>0x1109de4047d4f72a3cfc30a6089cff014164416964608242dfb7ab19366cb85c</t>
  </si>
  <si>
    <t>0x1bF511E0687D5424A8618D15999D8Ee7BCf72710</t>
  </si>
  <si>
    <t>1663450069tokenx</t>
  </si>
  <si>
    <t>0x991268b6dbb702a89c9d0de6c52de4144e5f3ed0b53f744dcf21878dd544a9fb</t>
  </si>
  <si>
    <t>0x7ffA01B724d435697E25ace1C4e53B384dFc4382</t>
  </si>
  <si>
    <t>1663450134tokenx</t>
  </si>
  <si>
    <t>0x481648de166f620dd4f5820a8e6118bec39717578fef2122cd23585866a46219</t>
  </si>
  <si>
    <t>0x294f6E878197B4E9623aEDF1BD0f8Ae986Da45f6</t>
  </si>
  <si>
    <t>1663454212tokenx</t>
  </si>
  <si>
    <t>0x15b29d680ca3188f978a40a30bc683f44d0b648c967f8f7a7561339c64e6d395</t>
  </si>
  <si>
    <t>1663454288tokenx</t>
  </si>
  <si>
    <t>0xecacb80b97c82c51ac907bdf760541c218abcc1bf6d1a1c82bf25313ec2c32c1</t>
  </si>
  <si>
    <t>0x5fCC09431E764d3A8c02D47A8451cfECD922B41B</t>
  </si>
  <si>
    <t>1663459049tokenx</t>
  </si>
  <si>
    <t>0xd81484fe6de2990f4a3a60ca0cdb97f62ba978c7edd2070b2de062d405a68f87</t>
  </si>
  <si>
    <t>0xECA5c283F88c6B0ae57eaaF47e282D9f66d786F2</t>
  </si>
  <si>
    <t>1663460676tokenx</t>
  </si>
  <si>
    <t>0x5cb8ac4775eb3df75a5e3762c8bbfbf1e8ace08931fe42ea66952e284e6e7852</t>
  </si>
  <si>
    <t>1663461002tokenx</t>
  </si>
  <si>
    <t>0xbefaf31b6ed9c285d9fe3f2605e607b2a14c0112c8fa5c330681918139055fd6</t>
  </si>
  <si>
    <t>1663463348tokenx</t>
  </si>
  <si>
    <t>0x7da23b9d32c49dfea38a0dd6c1ff6ce43edc46427535cc93ec35b6d304578021</t>
  </si>
  <si>
    <t>0x532cEb6D62CFCacFc9C7c4eafB001280E6cCC431</t>
  </si>
  <si>
    <t>1663463381tokenx</t>
  </si>
  <si>
    <t>0x14f1c6664b5ccf8fc82756da0cd3097d24e3face79c82535df2292903f5e53f5</t>
  </si>
  <si>
    <t>0xF986d7329e15C9773b51fb7b3479ED13EaE03187</t>
  </si>
  <si>
    <t>1663463749tokenx</t>
  </si>
  <si>
    <t>0x6219e43fda3759bfe843fcc500a206bb8af09935c3275005879abe84808611a1</t>
  </si>
  <si>
    <t>1663463825tokenx</t>
  </si>
  <si>
    <t>0x6bc24af1b1328af0a5343fd8ad6091ff7b1968b183f729fe0fd3a470499542b6</t>
  </si>
  <si>
    <t>1663463857tokenx</t>
  </si>
  <si>
    <t>0xfa96bb319374d5c96fccaf785eab1d7c33f5cbfd6011e97bffc9f3e028537afa</t>
  </si>
  <si>
    <t>1663463905tokenx</t>
  </si>
  <si>
    <t>0xacd6049048d8c5138203cdbed45f2ac5359ba05ab29b43b6bba39ec9dc2903f5</t>
  </si>
  <si>
    <t>1663463984tokenx</t>
  </si>
  <si>
    <t>0x4cd13dbd610e432cbd25451b01900c52400f17ae15121c3f5cfa4b86e071d72f</t>
  </si>
  <si>
    <t>1663464026tokenx</t>
  </si>
  <si>
    <t>0x8381338f3718de86001ad1f465a0327ab331a95544e72885b529180e2b1697c9</t>
  </si>
  <si>
    <t>1663464060tokenx</t>
  </si>
  <si>
    <t>0xa77299c53f46c3f795403fd97e8656b6bac637de16ddf95f1bf4bce12cefba38</t>
  </si>
  <si>
    <t>1663464086tokenx</t>
  </si>
  <si>
    <t>0x807a28beb94cb58c7b7677e496edee589bfc73548fdf273c2ae2eab2b7364be1</t>
  </si>
  <si>
    <t>1663464112tokenx</t>
  </si>
  <si>
    <t>0x9c77f68c693189626fbb1e7dad2311dd206dd08a9670150a5f674e03c995aa7c</t>
  </si>
  <si>
    <t>1663464178tokenx</t>
  </si>
  <si>
    <t>0xd34909178c392a10f5cbe32de40dea6fe05503333b6ab14c56983899acdb521a</t>
  </si>
  <si>
    <t>1663464239tokenx</t>
  </si>
  <si>
    <t>0x12c9611651540ee8477ccafef9dd3a4e46c8591cc8717f74bb792419e9d45301</t>
  </si>
  <si>
    <t>1663464274tokenx</t>
  </si>
  <si>
    <t>0xcf1da6a9a40abbd197c91551b49f6aff67988c81abfe9d8f03ffe201954e3046</t>
  </si>
  <si>
    <t>1663464321tokenx</t>
  </si>
  <si>
    <t>0x8355819cdd05c82437028ec529cf535687698d5ed5f941be7263e1ce428ea077</t>
  </si>
  <si>
    <t>1663464365tokenx</t>
  </si>
  <si>
    <t>0x87e23212bab9ecfee281356acfe28e7969a6ef1ef23030fed03a0443e392b4c9</t>
  </si>
  <si>
    <t>1663464421tokenx</t>
  </si>
  <si>
    <t>0x55d5564b64b59d3a8b4118fa20f606f247c284373ea13b5440d35ba4915ef140</t>
  </si>
  <si>
    <t>1663464460tokenx</t>
  </si>
  <si>
    <t>0x523d78ba45fb31de391e9a4365ea0f068ae00db454e26432f1a100d059c35009</t>
  </si>
  <si>
    <t>1663464484tokenx</t>
  </si>
  <si>
    <t>0x0b0a442fe3abb703d25b52d76504c4d630b9a114ffb226c96da6001e2da79dae</t>
  </si>
  <si>
    <t>1663464527tokenx</t>
  </si>
  <si>
    <t>0x5031bd798331daef8502f0b7eadd4f5017fd8724aee85d40ac4ad626b8d1a73d</t>
  </si>
  <si>
    <t>1663464589tokenx</t>
  </si>
  <si>
    <t>0xe70068f521e759d09a96ea10b47634d1156469fc4dabbb06231d0b2d466001c4</t>
  </si>
  <si>
    <t>1663464666tokenx</t>
  </si>
  <si>
    <t>0xcfdeeead96f53d59e125528574210c8d16aa29f095593250251320da604f07e3</t>
  </si>
  <si>
    <t>1663464725tokenx</t>
  </si>
  <si>
    <t>0xdb1440941ebd1a3859e26bd62c995e0310e84af0f46ba95e91a4be2a86171883</t>
  </si>
  <si>
    <t>0xd2984aea1A37027C2CEF47122ca8e6E28e48aA56</t>
  </si>
  <si>
    <t>1663465140tokenx</t>
  </si>
  <si>
    <t>0x1313cf0a873689eea9726c77cbf158c4f40709b0b895137f51f106bcaab4ac83</t>
  </si>
  <si>
    <t>1663465211tokenx</t>
  </si>
  <si>
    <t>0x7047f6cf13b64665cd5cb8ac25040ba79d61bfce7810e5e3bb373acef368f278</t>
  </si>
  <si>
    <t>1663465258tokenx</t>
  </si>
  <si>
    <t>0xd7e9d7ac4f5f7e71881b105a25168c07d2b36818a6dfa807fd6f1bd662d95bcc</t>
  </si>
  <si>
    <t>1663465293tokenx</t>
  </si>
  <si>
    <t>0x8efc5a74180e508c60034c168c0e93e9856e8a805d748a87c87eaf7d7e51d94a</t>
  </si>
  <si>
    <t>1663465406tokenx</t>
  </si>
  <si>
    <t>0xde8a10118211466259f3b92cd0377b4f54858ebcfe098da49fd4300523118588</t>
  </si>
  <si>
    <t>0x3A524CC58cf1b7aBB9CD18784A1834b25BC04974</t>
  </si>
  <si>
    <t>1663465580tokenx</t>
  </si>
  <si>
    <t>0x8d4bb9cb8aa530dfce3498966cdee0c29d81d38c69a30b8bfcffc38407b74f80</t>
  </si>
  <si>
    <t>1663465626tokenx</t>
  </si>
  <si>
    <t>0x7caa46332b094f5ddd8668dc970a272050e1dc079c9be557eaf84d1dd717e963</t>
  </si>
  <si>
    <t>0x312c96A0DBE3142a6Fce6d27d2Dc4b6C4b8d3d36</t>
  </si>
  <si>
    <t>1663466172tokenx</t>
  </si>
  <si>
    <t>0x7d2e5c6e89b60da6d797da55465c5b78912f081b01edce02d73197971024bb25</t>
  </si>
  <si>
    <t>1663466215tokenx</t>
  </si>
  <si>
    <t>0x997149ee1c7111d7bb7853f0317e4365120ee4d9a42026f7607f3e62ed651081</t>
  </si>
  <si>
    <t>1663466287tokenx</t>
  </si>
  <si>
    <t>0x7d05e1f7c74c3bb95a75c7c6cc57e80b08377ec4629b8b86b2d3eb1a764e4e1f</t>
  </si>
  <si>
    <t>1663466577tokenx</t>
  </si>
  <si>
    <t>0xc4ae06fa0e5b6d69fcad4f3739def469e32062b9d2c833ff4ba32723fe2715bf</t>
  </si>
  <si>
    <t>1663466769tokenx</t>
  </si>
  <si>
    <t>0x4514b231099e9b20e341d3c377d1637eb79b920cc1f5478f52b6bff3782dc2aa</t>
  </si>
  <si>
    <t>1663466793tokenx</t>
  </si>
  <si>
    <t>0xd4ad96eecf1df82a1d610e76f73cae7c15fb85c2d8a2803084448c0f3551866d</t>
  </si>
  <si>
    <t>1663466924tokenx</t>
  </si>
  <si>
    <t>0x69979fd144f3508a5ca1559f6a5218a32b724c5809abc38624eee1cac523d9b3</t>
  </si>
  <si>
    <t>1663467450tokenx</t>
  </si>
  <si>
    <t>0x0db1a6368b49b10242ac7d9a4ae0f2135d84bee79f18f125a871a1f2100ddac5</t>
  </si>
  <si>
    <t>0x37647bd4a8e7Baee78DC65dC011996C083432938</t>
  </si>
  <si>
    <t>1663467570tokenx</t>
  </si>
  <si>
    <t>0x8b5bee6913220636a51d9f2221581f31feea9720b04eec40cafefc2710152044</t>
  </si>
  <si>
    <t>1663468015tokenx</t>
  </si>
  <si>
    <t>0x685057f4415a6c71c33240e50ececaa9d1523ed99b9e4309865d8a552a7ea142</t>
  </si>
  <si>
    <t>1663468060tokenx</t>
  </si>
  <si>
    <t>0x72894d76c982a4986f73c04a4c5df92985f30cdc9956e26c8921f8a044d0014a</t>
  </si>
  <si>
    <t>1663468448tokenx</t>
  </si>
  <si>
    <t>0x5c52511a4ccfab0a15570180474ade187a2af642e44e54c2b7d8111d9063d3a1</t>
  </si>
  <si>
    <t>0xe4A2E64bb2A0201DB4b2288504a2B0E1d47804b2</t>
  </si>
  <si>
    <t>1663468586tokenx</t>
  </si>
  <si>
    <t>0x8b6991faac57daa554ac5043eb571a0e480550f85e29298a3fe4eb15e837906c</t>
  </si>
  <si>
    <t>1663468806tokenx</t>
  </si>
  <si>
    <t>0xd805b96df6d59cdc33eec0bfa1f44627e521e42ed924cb5c48c16555464e978d</t>
  </si>
  <si>
    <t>1663469057tokenx</t>
  </si>
  <si>
    <t>0x9174fb521f46cd35b5f1995e0a230d4f9e9bcdb3727b8f0743e5d29f45a6b4fa</t>
  </si>
  <si>
    <t>1663469102tokenx</t>
  </si>
  <si>
    <t>0xc43f723dd50a810781fb55495ea30f89c72da34257eb2def0dfdacec607c3414</t>
  </si>
  <si>
    <t>0xabab0356AeC7528291A6a35E29ceEA0dDA602394</t>
  </si>
  <si>
    <t>1663469908tokenx</t>
  </si>
  <si>
    <t>0x0384c30b7cda7e5699d3a2649be9f83cedb1ed989666da1900a49e7b05213fdc</t>
  </si>
  <si>
    <t>1663469941tokenx</t>
  </si>
  <si>
    <t>0x57f5cd5171a9e5ccbe8740a5fcadbf2d4466daaa38468f8ca50bc455f94e5a37</t>
  </si>
  <si>
    <t>0x6EBC9a90141a9a0d27442eed1eEC1d9c406dE654</t>
  </si>
  <si>
    <t>1663470161tokenx</t>
  </si>
  <si>
    <t>0x40c6ad1cb61b198fc9612889c436e7e57451927e17e566ba0da6f9a27cecf6a6</t>
  </si>
  <si>
    <t>1663471723tokenx</t>
  </si>
  <si>
    <t>0xcad1ed3254778e2d5664a9c218f985530bee481199b96de29238ec37c7ad911f</t>
  </si>
  <si>
    <t>1663471948tokenx</t>
  </si>
  <si>
    <t>0x60ee0a74b76e38b5e1d057a9cba3acdbe1fb683479e75d6989d1cd431307e4d4</t>
  </si>
  <si>
    <t>0x802bD2fAf286B8D3D7e11BAD41dF38D25FAd22FF</t>
  </si>
  <si>
    <t>1663474033tokenx</t>
  </si>
  <si>
    <t>0xba0ddb00655e3cf4134d2a970b340c6ff9b4b3b8ee71fc3bcb56cc8bf3280e2d</t>
  </si>
  <si>
    <t>1663474080tokenx</t>
  </si>
  <si>
    <t>0x403e367ff388bb394c5d3c81cd9631ce73f8c25b85df54c1767097005b736660</t>
  </si>
  <si>
    <t>1663474261tokenx</t>
  </si>
  <si>
    <t>0xb41aaa2b2a3c982f851200d3c5b5410fb6200b9340f624971d23dbb1d45a96be</t>
  </si>
  <si>
    <t>1663474368tokenx</t>
  </si>
  <si>
    <t>0x8cfea2bdcdcbbbd7525fee20a4153c0dd7a508ae0854fc5426be62ea5b2c39af</t>
  </si>
  <si>
    <t>1663474404tokenx</t>
  </si>
  <si>
    <t>0x0385da8350a82b0b67543f41991fb58222cc24dd2bf49fa303b2f5c7d20656cc</t>
  </si>
  <si>
    <t>1663476566tokenx</t>
  </si>
  <si>
    <t>0xdfa7e5ac1db670f6314bd8f3939c58138a59bcd1cfd44d72a728a1a3e1223574</t>
  </si>
  <si>
    <t>1663476692tokenx</t>
  </si>
  <si>
    <t>0xdc5d0f1bfc15ab471b997efcd20277dd6e1713cca2d5aca91a7739d75697072a</t>
  </si>
  <si>
    <t>1663476718tokenx</t>
  </si>
  <si>
    <t>0xc7d211a57dff3f8d0f1d83feefbd5c7ce696e0566bec757329584c78f915bfaa</t>
  </si>
  <si>
    <t>1663476723tokenx</t>
  </si>
  <si>
    <t>0xdf89d6c5a4cdc074a0d8c9f0771ba64a302c04a8d06d9926a83d54be57c82ae1</t>
  </si>
  <si>
    <t>1663476750tokenx</t>
  </si>
  <si>
    <t>0xbf27018e536ce0b3df0045e8c9e6f64d040cfb8dfcc8e2abb954319c0f23a9ec</t>
  </si>
  <si>
    <t>1663476787tokenx</t>
  </si>
  <si>
    <t>0x4517fa1b68bc9ae87124d3acb1d67f6ef434b9ec393b763b07f2c41ea2e14c90</t>
  </si>
  <si>
    <t>0x293AB162FDEF56E256e48EF8C57B328F028F02AD</t>
  </si>
  <si>
    <t>1663476789tokenx</t>
  </si>
  <si>
    <t>0x8d49c20622b1a15db2bd8d0d8cbbf4c5b91588a1477d76b24a3405d5e3ca294b</t>
  </si>
  <si>
    <t>1663476819tokenx</t>
  </si>
  <si>
    <t>0xa79711b506975c1e330d6f7b3a910ce8bf3e3300c8d4343fe72c324d5fe52b7c</t>
  </si>
  <si>
    <t>1663476876tokenx</t>
  </si>
  <si>
    <t>0x129566b698872c6bb054031f13ff325b430ce6b8c467be565b6e6fde258af7cc</t>
  </si>
  <si>
    <t>1663476904tokenx</t>
  </si>
  <si>
    <t>0xcaf65670125feeef4db5b7d7b44739b79946c1d4d90da4b8b9abc3fdeb6fd16d</t>
  </si>
  <si>
    <t>1663476940tokenx</t>
  </si>
  <si>
    <t>0xa53fee3a18733350344c455a0ab68265c078182894b7f1151f60bb11ad6b1e4e</t>
  </si>
  <si>
    <t>1663476964tokenx</t>
  </si>
  <si>
    <t>0xbc1f8fd500dfa13ff378976009a0e3f051b4afac345d3dbdd337d1dc16b42c9a</t>
  </si>
  <si>
    <t>1663476991tokenx</t>
  </si>
  <si>
    <t>0xb8846c2c958fc3e5603a980e7b8b0c87f5ec7c1942aafa1d910759c96a87ede9</t>
  </si>
  <si>
    <t>1663477012tokenx</t>
  </si>
  <si>
    <t>0x1ac5d91ee8e78cfee43bbc95eae637bb3ffc4933e262c590f581b60e20ff171b</t>
  </si>
  <si>
    <t>1663477053tokenx</t>
  </si>
  <si>
    <t>0x6f20d88aa80a6d171b59745b0e72e3a057e9f65643ae0b01f1ba331b9c6b2927</t>
  </si>
  <si>
    <t>1663477068tokenx</t>
  </si>
  <si>
    <t>0x8fe217dd30d41fae7800fbb3d5f3d394c8f30ca51273a957fdc88002a3d67040</t>
  </si>
  <si>
    <t>1663477139tokenx</t>
  </si>
  <si>
    <t>0x91aa2e14f1a246a3a97daf82e0c472739b617bffb310fd700f6888a8f6cc2343</t>
  </si>
  <si>
    <t>0x84F586cCE067Bc94b6220E16a95352739e36B54a</t>
  </si>
  <si>
    <t>1663477531tokenx</t>
  </si>
  <si>
    <t>0xbabf23829253e12a66fee8797f138d504a75c49fcb898388dd821f801c712dd0</t>
  </si>
  <si>
    <t>1663477549tokenx</t>
  </si>
  <si>
    <t>0xf877474dda8198ebbfb595719749536a108b54425511ee68a12c580bfa24884f</t>
  </si>
  <si>
    <t>1663477578tokenx</t>
  </si>
  <si>
    <t>0xaaf1eafc3dddce56bd184e730dd5447ff600ae5a80d2d66aaaa0a2204c9c47f7</t>
  </si>
  <si>
    <t>0xBd48E98c890BBA9c1B2B80a21183aB1ac5821624</t>
  </si>
  <si>
    <t>1663478189tokenx</t>
  </si>
  <si>
    <t>0x6833d03020605db9d01e797fcbcd9af1ab9ca150d72fae60649849d315b84d84</t>
  </si>
  <si>
    <t>1663479313tokenx</t>
  </si>
  <si>
    <t>0xb89ff3077ee628fad16145cabe4d4f6c351902f38b793fc82c4987aded03b2df</t>
  </si>
  <si>
    <t>1663479335tokenx</t>
  </si>
  <si>
    <t>0xbb3c8b62ffe960261617eea35219e841eb7926022304d9f789e739e7099d278f</t>
  </si>
  <si>
    <t>0xe90C66561786197888F98580f0C7a34a67bd8C9D</t>
  </si>
  <si>
    <t>1663479569tokenx</t>
  </si>
  <si>
    <t>0xe863857bd0fc329c5041b77937780a6d5391cdc1df88ba86e70029b0e4164a39</t>
  </si>
  <si>
    <t>1663479689tokenx</t>
  </si>
  <si>
    <t>0xff767a4037e87ddca2b663913aa45e7af918491b9a8129dcb93870686fea1dbe</t>
  </si>
  <si>
    <t>0xe690b315EC53af347C24F39046Aa5828FdeBD842</t>
  </si>
  <si>
    <t>1663479911tokenx</t>
  </si>
  <si>
    <t>0x6df85c365dcbcaa97426f663c643789b561aa2d61c0b15704b02dcf8e212b9b7</t>
  </si>
  <si>
    <t>1663479924tokenx</t>
  </si>
  <si>
    <t>0x964dba25f74904e48d6128631be12d83410009093a0c1344b1a521b20e182fee</t>
  </si>
  <si>
    <t>1663479948tokenx</t>
  </si>
  <si>
    <t>0xddd63d54054abe1549679cf39d3d36a1e93afc48ba4e6e297663610aaa102b87</t>
  </si>
  <si>
    <t>1663479992tokenx</t>
  </si>
  <si>
    <t>0xed2cbd03fa6c2f226c4b3543f2ab36ca18e8e1bf30851d32614d26ca14098ea3</t>
  </si>
  <si>
    <t>0x0410f32CCbee38cBdb8DB618fF3f6AA978385c56</t>
  </si>
  <si>
    <t>1663480584tokenx</t>
  </si>
  <si>
    <t>0x0fb4e9c8106ab831fbf24e30455a68fccb7701f60b92df415f9a3d12cf7f4030</t>
  </si>
  <si>
    <t>0x29A75d6973505A01234Ec4295DB82969A2E454Af</t>
  </si>
  <si>
    <t>1663481056tokenx</t>
  </si>
  <si>
    <t>0x1519fe14efd8443c9975652e9e51109bfc04f9abb1f9cbebf3c9facb2281f19a</t>
  </si>
  <si>
    <t>1663481121tokenx</t>
  </si>
  <si>
    <t>0xb77812763176384480dc6bc2ea9896691c890f4a90ac7ee6e26e161de45d53b1</t>
  </si>
  <si>
    <t>0x6aF966141Cc910DfD19F6cBedDeBC210B15C2619</t>
  </si>
  <si>
    <t>1663481191tokenx</t>
  </si>
  <si>
    <t>0xda4d987f4af92b09a7ccaca11dced3f6b7c8b6467df51f37d42f0006d26db9bc</t>
  </si>
  <si>
    <t>0xFA5454A8c3C2F4b0053bD95D01398E716f75957A</t>
  </si>
  <si>
    <t>1663481474tokenx</t>
  </si>
  <si>
    <t>0x465f62bbe6ee3cdbb6fba5d75b46db9a323bef4b91004ca14e8d62e67073742e</t>
  </si>
  <si>
    <t>1663481517tokenx</t>
  </si>
  <si>
    <t>0xbeeb2fa27e97829df00daec6d7a03d42424ca434acf3c5d0193af28b56aab481</t>
  </si>
  <si>
    <t>Locker Room Boy</t>
  </si>
  <si>
    <t>1663481562tokenx</t>
  </si>
  <si>
    <t>0xd813e0eb3621e773fce1f5c99dbf5173ddf95db9acd019e845077013e25a7180</t>
  </si>
  <si>
    <t>0x2f16eabA48a991F32DA0BAcFc86D16C4C4a1114D</t>
  </si>
  <si>
    <t>1663482370tokenx</t>
  </si>
  <si>
    <t>0x5d46a6126cb5540f4e2e5962542642f68618af917923c25e9f414b8bb802b6e2</t>
  </si>
  <si>
    <t>1663482420tokenx</t>
  </si>
  <si>
    <t>0x0977be683dc5b3f986f4e7eaa7404551e51cbdf9f3bd4a93e80a7b44a2f23053</t>
  </si>
  <si>
    <t>1663484311tokenx</t>
  </si>
  <si>
    <t>0x4f88a27efb910baf5654ffe3af82eb4822895192785175ae27fa47400d79c23a</t>
  </si>
  <si>
    <t>0xBE6A0CE84637A72f775d87561A09d45D50ce997d</t>
  </si>
  <si>
    <t>1663484452tokenx</t>
  </si>
  <si>
    <t>0x4b5785459c9290032490c4ac877264ac3b73406f160d3341501c2d6e6f26d220</t>
  </si>
  <si>
    <t>1663486629tokenx</t>
  </si>
  <si>
    <t>0xb3a7709afbeafda16f6f16fbf3fb02086afdd00b58a51b4cbe6575d17d16b7be</t>
  </si>
  <si>
    <t>1663486994tokenx</t>
  </si>
  <si>
    <t>0x79cc75d97a9f923811698a8af934e5715beccf797291f04a0e5d32fa50a76d08</t>
  </si>
  <si>
    <t>1663487025tokenx</t>
  </si>
  <si>
    <t>0x711357de5e610922dfaef0e029e04743494236d60667e8b6100b49ed882546ba</t>
  </si>
  <si>
    <t>1663487056tokenx</t>
  </si>
  <si>
    <t>0x349bca2e5b87585b572d7c56c91e78ed3afc8393f0eccd541ee640bfcfbca407</t>
  </si>
  <si>
    <t>1663487803tokenx</t>
  </si>
  <si>
    <t>0xeedb046d45cfb49a14fa706537b2663af1ded9ce521d3bf06ebfc2d4fb60f689</t>
  </si>
  <si>
    <t>0x93cE3F138f9d6Eab7FF6C6b408bAE1904d7276c6</t>
  </si>
  <si>
    <t>1663487938tokenx</t>
  </si>
  <si>
    <t>0x464a781d81ae44b234bfdd21b55b324ad53af5d78628059a2e129a285def334b</t>
  </si>
  <si>
    <t>0xCc53cd3b0fbC8E8Fc1a51C293f2e3b5e8b18f5C7</t>
  </si>
  <si>
    <t>1663488612tokenx</t>
  </si>
  <si>
    <t>0xaab04a6ce8fc31fb5c1d3d069dc4defd757254d14c179133a91a0334845999ec</t>
  </si>
  <si>
    <t>0x1DC87fC4d06979a8a2e9ef2d956A50F78F4BaeE3</t>
  </si>
  <si>
    <t>1663488809tokenx</t>
  </si>
  <si>
    <t>0x0a024640bb85332af4dc5aad9ac2dba0aa92f754344c2a530ee681e2caf72de4</t>
  </si>
  <si>
    <t>1663489248tokenx</t>
  </si>
  <si>
    <t>0xd3be08a4d22555ce7372856c74e35c74887cf0b860d6a8e9dacd7a8267bd3c4c</t>
  </si>
  <si>
    <t>1663490087tokenx</t>
  </si>
  <si>
    <t>0xc60083ad2a9008716d1f97b0174dc2e27b15ab08c5d538c428693ba2e875da61</t>
  </si>
  <si>
    <t>1663490100tokenx</t>
  </si>
  <si>
    <t>0xd2568ef1b30401a4b368c2f29579f1aa96b9bb692f51255de45d644c44ff5322</t>
  </si>
  <si>
    <t>1663490142tokenx</t>
  </si>
  <si>
    <t>0xb28a2d6feda99a21eecea0da0841dbe584209737c9432981dfdc9582ebfd3096</t>
  </si>
  <si>
    <t>1663490232tokenx</t>
  </si>
  <si>
    <t>0xa9b4a2aeb42a03dc8a23109e84b1d39467dce3f709b5ca826d560f1f1492b4a7</t>
  </si>
  <si>
    <t>1663490307tokenx</t>
  </si>
  <si>
    <t>0xa5de33436ee94a9b20a3359c3e34d2341631330c39f1aa91e38ec97dd2482a6e</t>
  </si>
  <si>
    <t>0x7FAe4572b2954e99735Bcad797eDBC070A5f033e</t>
  </si>
  <si>
    <t>1663490483tokenx</t>
  </si>
  <si>
    <t>0x3be9368d40e52246e4141605c105a5c253d2c82254818f32f27fd8c30bb1ee82</t>
  </si>
  <si>
    <t>0xd276E54e1b1F39550fE411692ecFe07238c85dF9</t>
  </si>
  <si>
    <t>1663494440tokenx</t>
  </si>
  <si>
    <t>0xdd504bb3449f3874a941a33f9b017bf8fd65fdcb2873f00e8a9d45c67fb56ecb</t>
  </si>
  <si>
    <t>0x7EbeC57d13a74184902eF72F223158ab7a93766b</t>
  </si>
  <si>
    <t>1663494637tokenx</t>
  </si>
  <si>
    <t>0x502064eece94d7b867014792f53631fc8de2fc3dede06d397ea9948bceff215c</t>
  </si>
  <si>
    <t>1663494812tokenx</t>
  </si>
  <si>
    <t>0xf63259a7bfe487989fdaad1530f633d186d3434381697c21c3689a28a1db64f5</t>
  </si>
  <si>
    <t>0x999cF999926cF8736ECeB498Ab48db766dAA8EB9</t>
  </si>
  <si>
    <t>1663496916tokenx</t>
  </si>
  <si>
    <t>0x28e5113f8d6a1e82e3c96dff24aa1cdaefbe26e344fc80f37734b9bd9c8c833d</t>
  </si>
  <si>
    <t>1663496983tokenx</t>
  </si>
  <si>
    <t>0xa611e2523991abe36310cc661f85bb73ce26356e5fe5908ea2cd9ed93fc56b74</t>
  </si>
  <si>
    <t>1663497089tokenx</t>
  </si>
  <si>
    <t>0xeb58c96b9fef6c7535d362fca3641898740358d1c25393836f72d94b3aeaba5f</t>
  </si>
  <si>
    <t>1663497261tokenx</t>
  </si>
  <si>
    <t>0xb664cb91dedccef3c316c16d95b1ee7c1c47d2f8f9909271c3f121e630e715cb</t>
  </si>
  <si>
    <t>1663497545tokenx</t>
  </si>
  <si>
    <t>0xfbee60917a69cb1ac79c420c21d5cafa37db2e9ca8e8c1826308478847ca995c</t>
  </si>
  <si>
    <t>0x246bd794517Dab4Fc06f18b18c422d41A89C32e7</t>
  </si>
  <si>
    <t>1663497807tokenx</t>
  </si>
  <si>
    <t>0x406ac392df9154c393784913d351e1de305dad2b7d9f5bfa47d91826c38dd4e6</t>
  </si>
  <si>
    <t>1663498419tokenx</t>
  </si>
  <si>
    <t>0x242b5f0741a1cc41593f7772bcce57142cfc4d0955b6cc92614463f6c22636ef</t>
  </si>
  <si>
    <t>1663498521tokenx</t>
  </si>
  <si>
    <t>0x3db839e4462bcf6dc6f93f4d8c8c083b3793c3cfdffe24b3149df13d7b41da12</t>
  </si>
  <si>
    <t>0xd63c4F794682766147159dBcc4A86fE96ed14861</t>
  </si>
  <si>
    <t>1663499135tokenx</t>
  </si>
  <si>
    <t>0xdf783ea450a7f55522c916a27255bb49e39fa4b936a2fa421f61ab3c6a65a2ff</t>
  </si>
  <si>
    <t>1663499700tokenx</t>
  </si>
  <si>
    <t>0x8046eb3607b02eb5dbbf3966dfaf26fe8a602ffecd423e02ed01912dfc7a8670</t>
  </si>
  <si>
    <t>1663499771tokenx</t>
  </si>
  <si>
    <t>0x0573e887f4dd3bbb8c64172fd77d5b1b2223f3b335e1ac3b7c4803b1773b8aa2</t>
  </si>
  <si>
    <t>1663499803tokenx</t>
  </si>
  <si>
    <t>0x11a43f5e2745350aea5b5ec6262f6df9c8891d5a587bd0451633a2c84ed0d7a5</t>
  </si>
  <si>
    <t>1663499982tokenx</t>
  </si>
  <si>
    <t>0xed3a06bd5789744c2d0cb1d27bd7675d0f32297197222b43ba8094e37b0c8be3</t>
  </si>
  <si>
    <t>0x5d3b844E3B1F502D78cAB2F59F7C02D4eBE79298</t>
  </si>
  <si>
    <t>1663500948tokenx</t>
  </si>
  <si>
    <t>0x97f2bb3faabd51a09af46b3f4770cfda5725712d983bc5ea994a6ec565574970</t>
  </si>
  <si>
    <t>1663501009tokenx</t>
  </si>
  <si>
    <t>0xe5560ff1eb36b4a8a2a00afb5185acc42b116cf9faffb3bf9f3f73d2fb7584a2</t>
  </si>
  <si>
    <t>1663501185tokenx</t>
  </si>
  <si>
    <t>0x7a457f842382f6e642ee39bf892b2395d00f12d48d57e35bb406376ac5e84349</t>
  </si>
  <si>
    <t>0x6e356A8b44b90BBf8d3e6bA3114fF8697160C8A9</t>
  </si>
  <si>
    <t>1663501588tokenx</t>
  </si>
  <si>
    <t>0x0635350a33278c40cc2f463ed4e57c27928138cb06f4f6409731eec1b4310eca</t>
  </si>
  <si>
    <t>0x57eC0bf42ad718be1F2438717d53369A501fD880</t>
  </si>
  <si>
    <t>1663502114tokenx</t>
  </si>
  <si>
    <t>0xbb72b0f19aec14b419b49f865933dfb2c4ec05aa45cb90db9336e54e1d1ae545</t>
  </si>
  <si>
    <t>0x9D6B048e5c22aEe207fD94754F90b691bac8493A</t>
  </si>
  <si>
    <t>1663502385tokenx</t>
  </si>
  <si>
    <t>0x6b74985413ff6c42e70e6a526cc833af669be1f983b32d810a27e88e9a2355bf</t>
  </si>
  <si>
    <t>1663502531tokenx</t>
  </si>
  <si>
    <t>0x332f70062d460d91c8db66cfb117a4b6206990f09581fb82a6403516b5e947fb</t>
  </si>
  <si>
    <t>0xB82bb27dFA6AB0f4809BEcaDF4095aD19ca8762A</t>
  </si>
  <si>
    <t>1663502567tokenx</t>
  </si>
  <si>
    <t>0x827f68fc25d2e004181c232a87bbf8780f04ec3d6bb907b1dd44e87be31d237f</t>
  </si>
  <si>
    <t>1663502598tokenx</t>
  </si>
  <si>
    <t>0xe7f7bbff924bc07a3f8df1b2e9b95c99a0a16b156ce9012998647e844b3e57cb</t>
  </si>
  <si>
    <t>1663502702tokenx</t>
  </si>
  <si>
    <t>0x80dad5d55b3933080f7376ccc12524d816709cfeca44bb4da71f1c07430a1093</t>
  </si>
  <si>
    <t>0xf71cfb62D0e7B75295538776e3792661dE3cD23C</t>
  </si>
  <si>
    <t>1663503181tokenx</t>
  </si>
  <si>
    <t>0x9ccbebec44c82b0a0f733c07a537d0c5c39964735e7572d7bfad18df4d61b122</t>
  </si>
  <si>
    <t>1663503432tokenx</t>
  </si>
  <si>
    <t>0xf9d0d66c90b6eab6c0c0ac4e4d29bcea95d2218b5487c4c6b6b676349ad97783</t>
  </si>
  <si>
    <t>1663503631tokenx</t>
  </si>
  <si>
    <t>0x469c729b4c98f9082bb17e80d727d9bdbb494f3272e733746ad9dc421b09efb0</t>
  </si>
  <si>
    <t>0xC9964373aA6e440c9caBbDEf9FA5d8E84b04C40b</t>
  </si>
  <si>
    <t>1663504784tokenx</t>
  </si>
  <si>
    <t>0x690f59e1e71936c34bb5395b16a2bffca60824ce3c3f9bc31fe432a1f72e71d4</t>
  </si>
  <si>
    <t>1663505243tokenx</t>
  </si>
  <si>
    <t>0x36441cec4b17311ba55f8557ed57064ec8ebc7194eb00d67e8d81348f684b3af</t>
  </si>
  <si>
    <t>0xeA937e25Ab54262e3c0a83b4ca7aE59eCe28B673</t>
  </si>
  <si>
    <t>1663505792tokenx</t>
  </si>
  <si>
    <t>0xc6eb4ee0b82e452ba883d56973432bf61edf0f59ddea8a018142cafe3dfaad47</t>
  </si>
  <si>
    <t>0x93085C88690dab7CD70C9DF45689511F74a06137</t>
  </si>
  <si>
    <t>1663506290tokenx</t>
  </si>
  <si>
    <t>0x43d6778906f20d47815115545e32042b682d9eeeae177ffafce7e49efeb03572</t>
  </si>
  <si>
    <t>0xc7d2e11cAE475a2f6C4e4cE48EF50F8CCc96CAEc</t>
  </si>
  <si>
    <t>1663506337tokenx</t>
  </si>
  <si>
    <t>0x56b70fc1d244653039107b64086387ba0cd861a9ca1dcf1b44e68c0fb66221c9</t>
  </si>
  <si>
    <t>1663506420tokenx</t>
  </si>
  <si>
    <t>0xba20effa1a65b62859195524b1288f10b4961765fdb2fea5eb31b6d61361ad12</t>
  </si>
  <si>
    <t>1663506485tokenx</t>
  </si>
  <si>
    <t>0x8901eba38dfc1e97095996d582a89de8f32c7a025e009b41124dad8eb02dc1a9</t>
  </si>
  <si>
    <t>1663506513tokenx</t>
  </si>
  <si>
    <t>0xbbb6c772bfec5dc9d90b552e084947752a95792373e619828530c55184fbcba7</t>
  </si>
  <si>
    <t>0x9D9fAE5dC484e22922AF8FbA2E4655fd33430EF5</t>
  </si>
  <si>
    <t>1663507179tokenx</t>
  </si>
  <si>
    <t>0x6c95fd6cb9c5db3ac65e31cd9429f47ef09cb9c1e53b1981d438c83a872f5a2e</t>
  </si>
  <si>
    <t>1663507569tokenx</t>
  </si>
  <si>
    <t>0xdf550dc2d3ab65c9f71029e1f369abd338fac2a1ff2213eb150e7ed1889d5cbc</t>
  </si>
  <si>
    <t>0x325c298842aF8AA7aDD384F0593c8810bF36ADc1</t>
  </si>
  <si>
    <t>1663507580tokenx</t>
  </si>
  <si>
    <t>0x3abd37167befc936e6032daad64c26c2e0a830cdd091d67d99f362d270df5621</t>
  </si>
  <si>
    <t>1663507732tokenx</t>
  </si>
  <si>
    <t>0x1186101ffddf537afbf99c52ccd93eae6b69341d193f468ab81dd470aa242984</t>
  </si>
  <si>
    <t>1663508442tokenx</t>
  </si>
  <si>
    <t>0x993bb2597b047dffbe0306de5d7658b3c26a54643460e825e15949704b498808</t>
  </si>
  <si>
    <t>1663508529tokenx</t>
  </si>
  <si>
    <t>0xf29fa71536b7d19c08d7420ed6e37e6cd0f3667bde5593129d2e586605e94f52</t>
  </si>
  <si>
    <t>1663509231tokenx</t>
  </si>
  <si>
    <t>0xb797472a4a5bfa18db1970bce77a90dead2420a52a072174de68e7874e4de7c6</t>
  </si>
  <si>
    <t>1663509623tokenx</t>
  </si>
  <si>
    <t>0xb32a04a51e65e89cff8b843a7fd76f7a135570077cbf6c9087ad247a86058227</t>
  </si>
  <si>
    <t>0x9FA286919fEeFCab1486881F667abc6EF9f80206</t>
  </si>
  <si>
    <t>1663509849tokenx</t>
  </si>
  <si>
    <t>0xac5c2891314abf5898d2f97c607ac17bbd4390ff00e2da7fd1f50e7bcc863d30</t>
  </si>
  <si>
    <t>0xBaA627018dDE9be32Ac8F78F783C766d5010699D</t>
  </si>
  <si>
    <t>1663510285tokenx</t>
  </si>
  <si>
    <t>0xbf1bcd2c000ef7dd866879e2439d1f78469f30b70e5fcd296254c3e603d71886</t>
  </si>
  <si>
    <t>1663510396tokenx</t>
  </si>
  <si>
    <t>0x6b3e4698b339ac53772e7a69d84a44dd3ac2990f27e7eb8a01de256cd1793a52</t>
  </si>
  <si>
    <t>1663510791tokenx</t>
  </si>
  <si>
    <t>0x2b6071f249063c1ff0708eec3b5aca24db16d0b331863fa069e2fb372403e9d0</t>
  </si>
  <si>
    <t>0x9beFA6E856a27A04291766ea78D78Ac63366371B</t>
  </si>
  <si>
    <t>1663511264tokenx</t>
  </si>
  <si>
    <t>0x9a22363361a2779f79e033132d7b704812723a5968f6315b0057f59ed8e51c9d</t>
  </si>
  <si>
    <t>0x9384d51fd0E24AA8344a912c3546833A7CE1A228</t>
  </si>
  <si>
    <t>1663511854tokenx</t>
  </si>
  <si>
    <t>0xd56402997cd266e88200a260e26b771eba08be92763bb91243a402f977ed1091</t>
  </si>
  <si>
    <t>1663512004tokenx</t>
  </si>
  <si>
    <t>0x7d3fde09dfd3a8ec22738d0ed583aad83544c13f94fce6f741e2ad49e5985f2d</t>
  </si>
  <si>
    <t>1663513746tokenx</t>
  </si>
  <si>
    <t>0xf7288a4ccada52bbc6bd4dad8c0f0488769b9839462be5733fa5d0918afb1c13</t>
  </si>
  <si>
    <t>1663513776tokenx</t>
  </si>
  <si>
    <t>0xe681e7c0898c820a00a7f2d5a3774c728ae1d8d2006bab2a591822b2eca0973a</t>
  </si>
  <si>
    <t>1663513828tokenx</t>
  </si>
  <si>
    <t>0x6c1d49c9b28504b82814b2d997b3693ba8eb57dc94e9801063e944c2682e5486</t>
  </si>
  <si>
    <t>1663513842tokenx</t>
  </si>
  <si>
    <t>0x398afe0c5adf3ba7385fd4e4db9892a69b3cf98cc280a51a7555efd26b2678ee</t>
  </si>
  <si>
    <t>1663513867tokenx</t>
  </si>
  <si>
    <t>0x6618c757a8df163e830a0929a0280b31c610823b70100c968a171bb741271067</t>
  </si>
  <si>
    <t>Suki Suki Suki</t>
  </si>
  <si>
    <t>1663513890tokenx</t>
  </si>
  <si>
    <t>0x23328681fea61d7732f48785a5070511e0c429d9285f082bb5a7aecaaf5c086b</t>
  </si>
  <si>
    <t>1663513919tokenx</t>
  </si>
  <si>
    <t>0xa16a00a8f01c598ea66dbea0d864dedf84873161c07fee08fd08e79008586dfb</t>
  </si>
  <si>
    <t>1663513939tokenx</t>
  </si>
  <si>
    <t>0xcca047e03bdb3ed866cd684e1b68dbf9be9f124034664eff0719d518fd887f4f</t>
  </si>
  <si>
    <t>0x8f6A62e0E0154A270396D8048bA8daCDF5d80d15</t>
  </si>
  <si>
    <t>1663514039tokenx</t>
  </si>
  <si>
    <t>0x0d9351396d979f2a6ca9affbddef7f5210555ed411b89a48173811eb8210718b</t>
  </si>
  <si>
    <t>1663514153tokenx</t>
  </si>
  <si>
    <t>0x759453d02b591001fceefdf100b1d84d1eb8a05d791cbf894cdb445fd61c90c8</t>
  </si>
  <si>
    <t>1663514184tokenx</t>
  </si>
  <si>
    <t>0xdbb1b680ef7f80f8e3abf65739f672f1ccb758a52f2d3cdd9cfc6a70e7b8c2d9</t>
  </si>
  <si>
    <t>1663514209tokenx</t>
  </si>
  <si>
    <t>0x516cc462e9f3454af0e9cbc6a98daec52bc46ff18b40e32976d661fc4aeb9783</t>
  </si>
  <si>
    <t>1663514250tokenx</t>
  </si>
  <si>
    <t>0xd5480a8f9b105edd7b043622c3e55cdb7fabe6336714575e182b53b48660cdbd</t>
  </si>
  <si>
    <t>1663514295tokenx</t>
  </si>
  <si>
    <t>0x5a094591a6ea6720c1a86f34d3572db7e17223899309908de5088af489c85181</t>
  </si>
  <si>
    <t>1663514343tokenx</t>
  </si>
  <si>
    <t>0x7f8b0b1c9ace6d5f6c346497cd8819071c82f87cfa67f5a247e47866285755e6</t>
  </si>
  <si>
    <t>1663514384tokenx</t>
  </si>
  <si>
    <t>0xa585d239d2ae5ef886218bbfe7a81cdb29b0136b745c29d6ad0a77b8d58e25df</t>
  </si>
  <si>
    <t>1663514517tokenx</t>
  </si>
  <si>
    <t>0x326e5039eaabe0566ec1192f6ff4021e0b10b6dc4ec42dc96d87a5d0f2475278</t>
  </si>
  <si>
    <t>1663514582tokenx</t>
  </si>
  <si>
    <t>0x420f4d5b86a63dd0d1574667d5e0e07ea1009aaa745b7d74e610c13a71beaf66</t>
  </si>
  <si>
    <t>1663514687tokenx</t>
  </si>
  <si>
    <t>0xdaeabb0876cd0a86ec4236b8f249f98270b6a42336836e16ae46f35581812bcb</t>
  </si>
  <si>
    <t>1663514774tokenx</t>
  </si>
  <si>
    <t>0xe12ed882d074f830111fdc4ea4ab174423c4cdfce71b257808daa707655725f4</t>
  </si>
  <si>
    <t>1663514855tokenx</t>
  </si>
  <si>
    <t>0x38bf6625f569070b1e872bed8f2ebb0f4243c37f876c8305b076592c39597e75</t>
  </si>
  <si>
    <t>1663514889tokenx</t>
  </si>
  <si>
    <t>0x0457afba10ea0aab8cba31e15a2262edd0d85e41f70f591c3d638f97ff885729</t>
  </si>
  <si>
    <t>1663514948tokenx</t>
  </si>
  <si>
    <t>0x6629d080233692faef0cf005e2d13f7594bb60027fb972d1dc823aa6059dbfdc</t>
  </si>
  <si>
    <t>1663514982tokenx</t>
  </si>
  <si>
    <t>0x66c3fdc83c1c4835a58e7786846a5edeeeaf003f7ca9bce56e38763e04a2aa02</t>
  </si>
  <si>
    <t>1663515010tokenx</t>
  </si>
  <si>
    <t>0x5934c7742ac7d4c2145438ccd02ca6dca8c9250dcf56664dea047c5526b0b483</t>
  </si>
  <si>
    <t>0x32379662c1CdB107166fe6045bD189D64333A6db</t>
  </si>
  <si>
    <t>1663515417tokenx</t>
  </si>
  <si>
    <t>0x1d2895c07127cea7d4fa8c51aa0e9ca169b001c2d3a7d23f8f7c2bd25e4e71a2</t>
  </si>
  <si>
    <t>0x436410589E08b280CBf8E4aD53b464a4430C2EAB</t>
  </si>
  <si>
    <t>1663515589tokenx</t>
  </si>
  <si>
    <t>0x6925b11cdb8f3ec8acb99f6a7cfbe50065e2d825c563e4ba7ed5bd6c9db7ec1e</t>
  </si>
  <si>
    <t>0xE8647675C00e553571c6F320867D4BDb087D29D8</t>
  </si>
  <si>
    <t>1663515720tokenx</t>
  </si>
  <si>
    <t>0x153098d1e2bdc093cb26c678b690444c0a2402483770cc677ba2aaa728c6a125</t>
  </si>
  <si>
    <t>0xeE034AD79c2ef76017c153623B2F4F660BC594BF</t>
  </si>
  <si>
    <t>1663515809tokenx</t>
  </si>
  <si>
    <t>0x51bd9ea35eaa725af581b5de972a9000311f2002afbea5a9703d25c9a0af5582</t>
  </si>
  <si>
    <t>1663515891tokenx</t>
  </si>
  <si>
    <t>0xb47b46455594006e0f39f3df87304502175ac4308d666f88db40686370c18869</t>
  </si>
  <si>
    <t>1663516206tokenx</t>
  </si>
  <si>
    <t>0xfee8877fe34a09459e16348f27d1ed5f0d42c5f23ea361379e43442782e30f5f</t>
  </si>
  <si>
    <t>0xbE3fEB09De1c314bE52B491cE11787E246a144bb</t>
  </si>
  <si>
    <t>1663516280tokenx</t>
  </si>
  <si>
    <t>0x5893fb28e231db6babb8098c1f6179c2623c6dae7c24c4aabcc328f073e2e8cd</t>
  </si>
  <si>
    <t>1663516367tokenx</t>
  </si>
  <si>
    <t>0x7131ad21ac7197d37453a2ca91d56dfb3e0f2209222c332a96adcf77f4ed2872</t>
  </si>
  <si>
    <t>0xcA5F2dF25C62ba1b461F66A5eD1e19eE7547Bbd6</t>
  </si>
  <si>
    <t>1663516372tokenx</t>
  </si>
  <si>
    <t>0x86b9f614dd56ce335d288f880676373c2b9952d8b9e32a34b589719e44f2c43a</t>
  </si>
  <si>
    <t>1663516401tokenx</t>
  </si>
  <si>
    <t>0xafd46518ca5e181e346fe87404416f0f41ef036d798b157f85f21a8ec28f8adc</t>
  </si>
  <si>
    <t>1663516465tokenx</t>
  </si>
  <si>
    <t>0x3c0817cd866f9642089b337c7a619dcb2af029c746c419b2d9fcc9e21f815177</t>
  </si>
  <si>
    <t>1663517022tokenx</t>
  </si>
  <si>
    <t>0x32413eef2812f4c669717376991ea98576ea2e3a5593873c9744efb03db8d6dd</t>
  </si>
  <si>
    <t>0x739e0df5d679b08A0d31789f7cE22f4F232317FF</t>
  </si>
  <si>
    <t>1663519629tokenx</t>
  </si>
  <si>
    <t>0xec2e41572e8c4a1dac408a33d57236575e88cbc48caa3cd159a1382c2085b870</t>
  </si>
  <si>
    <t>1663519682tokenx</t>
  </si>
  <si>
    <t>0x2de6b61fcebd6917318eb0dc5a988e4fb6af415a0aa7b551a971fd131982feef</t>
  </si>
  <si>
    <t>1663519811tokenx</t>
  </si>
  <si>
    <t>0x5fb6dd48690fab3b2bd6c358e76db1cd56b1aae76a4e84e3ee32b1b9de65e859</t>
  </si>
  <si>
    <t>1663519992tokenx</t>
  </si>
  <si>
    <t>0xcd7e6112742fef299cb5d57ac3acff621113eca970ae707a89be32446e61dfa4</t>
  </si>
  <si>
    <t>0xCedB5890da0cab54eEF9406142CFBF3D551b386C</t>
  </si>
  <si>
    <t>1663521386tokenx</t>
  </si>
  <si>
    <t>0xfb960eb914898ec264974017e57f8eef417ab99b240fb7528a3fa8bc8aefda4c</t>
  </si>
  <si>
    <t>1663523413tokenx</t>
  </si>
  <si>
    <t>0x177bc60e0cb7f40b6a530225def295b54d5c99fb485407c220c07921a6c3af7b</t>
  </si>
  <si>
    <t>0x6885085E4963eA70Df83eA22245C8d405a81c371</t>
  </si>
  <si>
    <t>1663525964tokenx</t>
  </si>
  <si>
    <t>0x48e458faca14b6a22f0e97936815b30409bd04b69938bef6c00da849be31a754</t>
  </si>
  <si>
    <t>1663525996tokenx</t>
  </si>
  <si>
    <t>0xd8eba74b8dfac1c7164d9424b510b5f91eba57fa96e8796a15dd81b2c1cd0d2f</t>
  </si>
  <si>
    <t>0x1580249872Af1e368F1C1B293d7eCA57A930EC58</t>
  </si>
  <si>
    <t>1663526297tokenx</t>
  </si>
  <si>
    <t>0x405840645455efbcb67922dac8a56764590829e40da9e06250594431c5583b36</t>
  </si>
  <si>
    <t>1663534038tokenx</t>
  </si>
  <si>
    <t>0xbce2eb625a5855725de0f9dcc2fd65eefdf6dbe500868fc3e4124eb6bbf35fc3</t>
  </si>
  <si>
    <t>1663534133tokenx</t>
  </si>
  <si>
    <t>0x4ff2986fe24e720f718c7f19d7063d355a1d2f858e4a77c71dabc2063adac10c</t>
  </si>
  <si>
    <t>1663534348tokenx</t>
  </si>
  <si>
    <t>0x35d0eaef334b33e5aea2220bbd78dd9da851ba965029b8662897c066758c9e74</t>
  </si>
  <si>
    <t>1663534386tokenx</t>
  </si>
  <si>
    <t>0x68294ed2b2ea470b25c57b308838d48436b2c4cc77608f5c3db11221d99e7b01</t>
  </si>
  <si>
    <t>1663534517tokenx</t>
  </si>
  <si>
    <t>0xcde2a0589482efc3e6a3eb21ef0c66e40c8ba05fca481e3628785e7ae1c64d0b</t>
  </si>
  <si>
    <t>1663534539tokenx</t>
  </si>
  <si>
    <t>0x1a355ec96fdcaea33a8c6ebb14937ec69a0f750ba6f1fa51b6e3e783ec723bc1</t>
  </si>
  <si>
    <t>1663534562tokenx</t>
  </si>
  <si>
    <t>0xeff77ec248178cb29da2c9439d44eaf87e75980eb141ce500ceb9cbf7388deed</t>
  </si>
  <si>
    <t>1663534843tokenx</t>
  </si>
  <si>
    <t>0x4be7784d3d3f9169981063d714b782c323ceb0ddf913fcc69b39ce61f7300364</t>
  </si>
  <si>
    <t>1663534884tokenx</t>
  </si>
  <si>
    <t>0x034729ac1b1138d877e889df4072c173509d1129f936d3679d50aa1af49d40a8</t>
  </si>
  <si>
    <t>1663534905tokenx</t>
  </si>
  <si>
    <t>0xd2814a4db1eb322ff765c5bdbf2c0ab069ca7f453c72452c168dd32b8c842cbe</t>
  </si>
  <si>
    <t>1663534940tokenx</t>
  </si>
  <si>
    <t>0xf9f75b748049fc0dfb61325313fcae1a60b8b5564fb5a214135fc614c13cb850</t>
  </si>
  <si>
    <t>0x281c9711D3E398265891696AA53E176C30019f08</t>
  </si>
  <si>
    <t>1663540524tokenx</t>
  </si>
  <si>
    <t>0x97e5204d3210382abe9578ceaa1bc767be77721cff5cf69952f43365e3411d36</t>
  </si>
  <si>
    <t>0xc2F458e63958b355E9218C0702A6CF4e7B12bE0f</t>
  </si>
  <si>
    <t>1663546308tokenx</t>
  </si>
  <si>
    <t>0xc076beb50b43647aee60c017a690ba7cd2bbaf0fca196d0fc914f19895a1d482</t>
  </si>
  <si>
    <t>1663546348tokenx</t>
  </si>
  <si>
    <t>0x83738b165767a3fe38fc73b0e17d2235dd7d3c781cab768a62662329f1bc6f7e</t>
  </si>
  <si>
    <t>1663547739tokenx</t>
  </si>
  <si>
    <t>0x750dfa26b5c3302a77482949e641e6cee5db70755a7cb780d21cb7517a1d3b8f</t>
  </si>
  <si>
    <t>1663548858tokenx</t>
  </si>
  <si>
    <t>0xb0f1c45a531da511e34805f47c24d4330eca2001f5322d59a28e649b8c04faf8</t>
  </si>
  <si>
    <t>1663548888tokenx</t>
  </si>
  <si>
    <t>0x7ebadbdf855dc0da80537759bde159642d908d5b53cc7b434c6c4398d980affa</t>
  </si>
  <si>
    <t>1663548933tokenx</t>
  </si>
  <si>
    <t>0x7a4eb676d98cf06894702f6f909fc810820469b30fabf9f9077f6d8fcb43955e</t>
  </si>
  <si>
    <t>1663548956tokenx</t>
  </si>
  <si>
    <t>0xd9c4cd11c7cbbadc77beca233fd752cbbe15b78df6dbfc0497707e28ee694114</t>
  </si>
  <si>
    <t>1663548995tokenx</t>
  </si>
  <si>
    <t>0x6f97cfa639a6b54bda3a83d99dd5246bdbc221575711767b0548703e55dc8e73</t>
  </si>
  <si>
    <t>1663549037tokenx</t>
  </si>
  <si>
    <t>0x880056cc12042206916675647ba0ea7ffc4071225444dbe389539f9ec3fa6a54</t>
  </si>
  <si>
    <t>0x6895AFb91fd5a5934550339e6b59478259886390</t>
  </si>
  <si>
    <t>1663549275tokenx</t>
  </si>
  <si>
    <t>0xe7c6dbb96280cc78a17df1aeff4376d03fab067a9d3d1365e43ededf49023926</t>
  </si>
  <si>
    <t>1663550040tokenx</t>
  </si>
  <si>
    <t>0xc977a18a19f7a59c200227297d98941ce53efd7d6533da0c4cf8f2ab7c407e04</t>
  </si>
  <si>
    <t>1663551808tokenx</t>
  </si>
  <si>
    <t>0x82f83151d06eecdc29190eaf5aa24278e70bf347f9d4d2e8072bb28292a437ba</t>
  </si>
  <si>
    <t>0x52D1c158D390d09B01d7047A4674841977816368</t>
  </si>
  <si>
    <t>1663552109tokenx</t>
  </si>
  <si>
    <t>0x4e3ec4ad024905b7bf7ef8e3f61f54721d348c211834ec088e88cd8e4b7392a9</t>
  </si>
  <si>
    <t>0x2e7Ad0B5c52cE79fa225F2a61e5C0E2EE66D4895</t>
  </si>
  <si>
    <t>1663552214tokenx</t>
  </si>
  <si>
    <t>0x3d1e2b2523072724c57b830713d1e3376fd3367ed0a7048f3803cdc1333ce791</t>
  </si>
  <si>
    <t>1663552271tokenx</t>
  </si>
  <si>
    <t>0xcf20af54b10175a56dc9527316b8a0404400736d6ff2faca2bb1e4358644c10d</t>
  </si>
  <si>
    <t>1663554492tokenx</t>
  </si>
  <si>
    <t>0x27ab12b06819766b8f1e8a2e8cab5f6df9bee85a48aab1463d2935276ac520ea</t>
  </si>
  <si>
    <t>1663554768tokenx</t>
  </si>
  <si>
    <t>0x8d83fb1228358d6bf149abb15f7c4168e88f017139508a1a16481b70d2478051</t>
  </si>
  <si>
    <t>0x58f6c71a7Db94346535dB22a356E3d85bAc9fbA9</t>
  </si>
  <si>
    <t>1663556295tokenx</t>
  </si>
  <si>
    <t>0x4337c509c1e7a1a4acc4762fe21ad187a2227239572c88545d6dad65477bda44</t>
  </si>
  <si>
    <t>1663556376tokenx</t>
  </si>
  <si>
    <t>0xf6077b6d880e8ab4b35f7e1b529170efe5807a8ec6ec8433bc1386c49eea516d</t>
  </si>
  <si>
    <t>1663556411tokenx</t>
  </si>
  <si>
    <t>0x8a7d09209f22edc9f350ad254a3288b448ac74d26a7eb4a71f586ebdf738abf8</t>
  </si>
  <si>
    <t>1663556463tokenx</t>
  </si>
  <si>
    <t>0x7ec3de67291f34b844a3f82bdbe4b4f14075df6be56d80922af147c500bf602d</t>
  </si>
  <si>
    <t>1663557335tokenx</t>
  </si>
  <si>
    <t>0xdaf1f9d129d4d1b513525983f69869d5e167f124e53e247445aeb1df21c42294</t>
  </si>
  <si>
    <t>1663557382tokenx</t>
  </si>
  <si>
    <t>0xdff8e260f22f8f7be07d2773ebef8372b20d910d97cd0e90934c0ed90d5e9ec3</t>
  </si>
  <si>
    <t>1663557546tokenx</t>
  </si>
  <si>
    <t>0x9dd0b0d508466a6cad158a529d738264fb281b52b6e021df9aebcd511257d26f</t>
  </si>
  <si>
    <t>0x80cfc47138D2Cd984C792C29b4940c0D09D2884e</t>
  </si>
  <si>
    <t>1663557605tokenx</t>
  </si>
  <si>
    <t>0xbbd977610315777af55adef0f786ea61be70c0084970b99601c84698d7cb992f</t>
  </si>
  <si>
    <t>1663557862tokenx</t>
  </si>
  <si>
    <t>0x441f9425c3962940d55957dc59dfad625cd0d5fc4b98c85c42c5cd311c55f6e5</t>
  </si>
  <si>
    <t>0xb88953fd58B7B677a9d0246C735877af84C83273</t>
  </si>
  <si>
    <t>1663558639tokenx</t>
  </si>
  <si>
    <t>0x744421287f92c6b5c9f92c1058c5357fa0328b66f9a3b1bd5c77a86af39812c4</t>
  </si>
  <si>
    <t>1663559267tokenx</t>
  </si>
  <si>
    <t>0xf331c761d5fd518acd8b50c73374384152b8a499d7a89d228e29707f3d057625</t>
  </si>
  <si>
    <t>0xA2F20B4c77103f51Ebadfc11c0b15068Fb173D75</t>
  </si>
  <si>
    <t>1663559706tokenx</t>
  </si>
  <si>
    <t>0xe96150a775103a1683e1640f5cc7c5b6fdb015e08792aa683a49afb9578e9afe</t>
  </si>
  <si>
    <t>1663559727tokenx</t>
  </si>
  <si>
    <t>0xac3d71ebd75db7605c102bf14c2da088bbe04e8d76bf8c8447a2140ec4294e65</t>
  </si>
  <si>
    <t>1663560113tokenx</t>
  </si>
  <si>
    <t>0x28bbce91c5facbccccec2fb83941b10434dcec1dbc0aa9c6e4da8866d3f08a56</t>
  </si>
  <si>
    <t>0x9b7FAdb40dd37119E88c278b7655d3783101FEE4</t>
  </si>
  <si>
    <t>1663560366tokenx</t>
  </si>
  <si>
    <t>0x81bac6a0cbe3731c5c446b16c6bd3a31462a0c9d9e42121a6d55b902d101cf26</t>
  </si>
  <si>
    <t>1663560666tokenx</t>
  </si>
  <si>
    <t>0x33e6cadb287a8f828200610ec84d555e55204525b40f5bb89cdf64e3470c6e90</t>
  </si>
  <si>
    <t>1663561242tokenx</t>
  </si>
  <si>
    <t>0xd02cf860438abfbbc6c9ee0e6debe0aea9d3c4c6453ab555fbc1f50b761104bb</t>
  </si>
  <si>
    <t>1663561352tokenx</t>
  </si>
  <si>
    <t>0xc7d116f26510a877d1ae7b5173442bd5e8c4c190b68a17b298c20afa41738f7b</t>
  </si>
  <si>
    <t>1663561383tokenx</t>
  </si>
  <si>
    <t>0xa3c624f92982a5326f7df494c66c470bfe7f2d750586ca02a787ad412e389fe9</t>
  </si>
  <si>
    <t>0x73EE37267ddaA2c4E97E5Dd5401A5BB79956371f</t>
  </si>
  <si>
    <t>1663562485tokenx</t>
  </si>
  <si>
    <t>0xa86191ea5bdd4235858df79da2725c616119b6cbda41513315da57c56a883339</t>
  </si>
  <si>
    <t>1663562497tokenx</t>
  </si>
  <si>
    <t>0x33daa2862a9528e5457b7decbc63411b991de21d53d7ba9bf617b63ad6e7d58e</t>
  </si>
  <si>
    <t>1663563458tokenx</t>
  </si>
  <si>
    <t>0x35bad5da1dc7929952f111b8dbefe676bf8e1034d4a1b826a81a74aa2d22c37f</t>
  </si>
  <si>
    <t>1663564029tokenx</t>
  </si>
  <si>
    <t>0x8f0265ecdd52745a7ea52e6de5446891588d36c8ebb01d45da101d3f8af3fd3f</t>
  </si>
  <si>
    <t>0xfdE8990B67728A21B2FE5219c8463664424c33D0</t>
  </si>
  <si>
    <t>1663564117tokenx</t>
  </si>
  <si>
    <t>0x799366ebae5fd63a28d2c1defcc97fb078398e82020011d1514a190a52ccfbc8</t>
  </si>
  <si>
    <t>0xAAbA4b84EBE0597286f18dF1EB98cF05C1153d25</t>
  </si>
  <si>
    <t>1663564406tokenx</t>
  </si>
  <si>
    <t>0xa9651452e37eb7088e379cec324f40c707744bb32e2aca08330082b2649e187e</t>
  </si>
  <si>
    <t>1663565926tokenx</t>
  </si>
  <si>
    <t>0x6222a86c51c047f6f8239486bf833e0f4c5d46f571b98c8fda9e727e974d15e9</t>
  </si>
  <si>
    <t>1663566003tokenx</t>
  </si>
  <si>
    <t>0xef599da9cf2bf406176b72a836d4b98bf40959964dcf1c823611ccaabffcba50</t>
  </si>
  <si>
    <t>0x89D614AC456332D25510076bEF00cda58cbd344c</t>
  </si>
  <si>
    <t>1663566613tokenx</t>
  </si>
  <si>
    <t>0xd74ce25171eeaf19cfad647d9ea36863f803479f222f1bd8a1ca8fd8480563fc</t>
  </si>
  <si>
    <t>0x908ce5224e0d45834a71b2a541266b9282F772Fe</t>
  </si>
  <si>
    <t>1663566638tokenx</t>
  </si>
  <si>
    <t>0x9bfca792444f36e310b57f68e9d87b12a5e975597759382ea51b42bdb6cc72bf</t>
  </si>
  <si>
    <t>1663566857tokenx</t>
  </si>
  <si>
    <t>0x775d867a9208c31780146525cea695369dda8db2feeed58fdf38338d70169976</t>
  </si>
  <si>
    <t>1663567477tokenx</t>
  </si>
  <si>
    <t>0x1dbf5a12e3e9f204b037776543252eb703de18a66e2016c6630a45463301328b</t>
  </si>
  <si>
    <t>0xC2D294943c4263A7ab4b120D27Fd12F2328413fB</t>
  </si>
  <si>
    <t>1663569881tokenx</t>
  </si>
  <si>
    <t>0xee1de1b91d02967eafd0d9ec2bfaf69c13eef4fa51fda0672b5becd1af2d7877</t>
  </si>
  <si>
    <t>1663569913tokenx</t>
  </si>
  <si>
    <t>0x36978bb065515d1b81ba5246201abac07bb75cf7d632182d1c7b4ae8ef304cea</t>
  </si>
  <si>
    <t>1663569936tokenx</t>
  </si>
  <si>
    <t>0xede14794e64f6f9f381587eb56f3096fc5e0035418d33c688bccd66389b4f0c4</t>
  </si>
  <si>
    <t>0xCe3F8744Ca2A43E566CdBC7Ae2aCE35909fEcE6f</t>
  </si>
  <si>
    <t>1663570999tokenx</t>
  </si>
  <si>
    <t>0x1891789799c43581410beb7eefd88ee025f551746eeef07deb2091cf6482e4ec</t>
  </si>
  <si>
    <t>1663571459tokenx</t>
  </si>
  <si>
    <t>0x5764dbb8d3ae0f1a1b556984cc6e6a2b98eb003fbd06e38e829172a97fa6897c</t>
  </si>
  <si>
    <t>1663573163tokenx</t>
  </si>
  <si>
    <t>0xa07364e06933255b2dd7bdcaca5d56cbdcc24d9409a6c081883ba5d703a6dcc1</t>
  </si>
  <si>
    <t>1663573194tokenx</t>
  </si>
  <si>
    <t>0x2f99c6fc7c86a4b6c2f7d3a6eb6cf40f4159dce1be07281cd9a89f8e5e59a461</t>
  </si>
  <si>
    <t>1663573390tokenx</t>
  </si>
  <si>
    <t>0x598dd82bce16dfad8ecfbc66a4b1f1e8bfb165365c782ab749b613cfbe52e82f</t>
  </si>
  <si>
    <t>1663573854tokenx</t>
  </si>
  <si>
    <t>0x3b990cb248b35e91c17c5fb2da050da35dc71ff89bad508b799780cf49789bb7</t>
  </si>
  <si>
    <t>1663573889tokenx</t>
  </si>
  <si>
    <t>0xb4351a70a37f5c60dd96284237ce10dda4d40e8202c808a9a8fe252b4b1bdd6c</t>
  </si>
  <si>
    <t>1663573917tokenx</t>
  </si>
  <si>
    <t>0x77c87a2d01244461952a6cad3d19b9e7f31c3eb3e19518cdf56e6d6bdf7bedb7</t>
  </si>
  <si>
    <t>1663574126tokenx</t>
  </si>
  <si>
    <t>0x76e705e7a4776046261894db2e1eba61c2ec96b0a7b3f4e775a80848be912d7a</t>
  </si>
  <si>
    <t>1663575702tokenx</t>
  </si>
  <si>
    <t>0x6c8082fe70a7805e9855516002e0e83f941cc1a943e945b779c8a962e10fd196</t>
  </si>
  <si>
    <t>1663575960tokenx</t>
  </si>
  <si>
    <t>0xfe27dee0b72e8f410177fae4086ae94878830aada3f871378dc78934ac9fff41</t>
  </si>
  <si>
    <t>1663576013tokenx</t>
  </si>
  <si>
    <t>0x1b859ca4bd5f2efd930009969d448ef810789f72fc9873d2bdb077e11bbbe077</t>
  </si>
  <si>
    <t>1663576083tokenx</t>
  </si>
  <si>
    <t>0x7333b43cc835ff01fc7feea33c81e1188ecb66d404a7d8756ab05db94e74c917</t>
  </si>
  <si>
    <t>1663576208tokenx</t>
  </si>
  <si>
    <t>0x68fc47cfc3dced2076402700a54efbd1544202c95e6a6c8298e683fe8d4c7f12</t>
  </si>
  <si>
    <t>1663576403tokenx</t>
  </si>
  <si>
    <t>0xcb7f8b55ecb61eac817e5714928592f852732678e94908a5f1636122d328060f</t>
  </si>
  <si>
    <t>1663576447tokenx</t>
  </si>
  <si>
    <t>0xcfb8a5cb84f1df1b4b43d34befb9707028459df97daf34721d1179f599d1a872</t>
  </si>
  <si>
    <t>1663576492tokenx</t>
  </si>
  <si>
    <t>0x443d13284e64a2c16ab21f15285e05001352bb42284ed88615897921cef023bd</t>
  </si>
  <si>
    <t>1663576522tokenx</t>
  </si>
  <si>
    <t>0x7c61f682887ccab95119c73f705a4cad3724f4b9ba715aa4d3d42b10ef07faed</t>
  </si>
  <si>
    <t>1663576580tokenx</t>
  </si>
  <si>
    <t>0x0d7d759a3ad220c343426e58ef213b8d9ec1e4e03b98b7d29a85abbf7958676e</t>
  </si>
  <si>
    <t>1663576661tokenx</t>
  </si>
  <si>
    <t>0x81e55c620d613e1898c42ceed3605f44172745491417c7afe65c29a24cf88bd6</t>
  </si>
  <si>
    <t>1663576689tokenx</t>
  </si>
  <si>
    <t>0xc001a44d3a1174d0a217f3a2f91e12dcbd4960b645e0eb26c4f53582afe31a9f</t>
  </si>
  <si>
    <t>1663576717tokenx</t>
  </si>
  <si>
    <t>0xce411d934c7ea780068c37486aca547cc703a2c6d3415b515a7d799c76cffc58</t>
  </si>
  <si>
    <t>1663576741tokenx</t>
  </si>
  <si>
    <t>0x24f512db879948b6ecf50bb1833b1def160b3bfc05db508a0e6451020e8fe6ec</t>
  </si>
  <si>
    <t>1663577538tokenx</t>
  </si>
  <si>
    <t>0x1ba463446f2d88a427768e94683ff3ae38baa54a5b9b1284c6d373c5adc20073</t>
  </si>
  <si>
    <t>0xD7DF8AfC57C6f4E885D1D61CE09Aa63905547320</t>
  </si>
  <si>
    <t>1663578215tokenx</t>
  </si>
  <si>
    <t>0x614a64f35423615c1ed2958ee2bd3bb07d3b8a7c7756a18fe269073eafcf3d08</t>
  </si>
  <si>
    <t>1663578659tokenx</t>
  </si>
  <si>
    <t>0x932441b66338c9d9fb32afed843834583620e9b0ef50909d5252391bf7098f91</t>
  </si>
  <si>
    <t>1663578701tokenx</t>
  </si>
  <si>
    <t>0xeae9bf9747dc10fc7fddece67d099286ffb6a51db3329df5251bec51a3c1009c</t>
  </si>
  <si>
    <t>1663579126tokenx</t>
  </si>
  <si>
    <t>0xdbae507ef169d795259e6b859b4aeb02298d2d75cfb8f662df9befdba748d847</t>
  </si>
  <si>
    <t>0xc3EbA7cc0c94dbF4723eA6ff5606609999A5598a</t>
  </si>
  <si>
    <t>1663579136tokenx</t>
  </si>
  <si>
    <t>0xdd4bce6e950d0159e4e8b423abf88dc17643d81470b860b6e92c098f40c157f4</t>
  </si>
  <si>
    <t>1663579150tokenx</t>
  </si>
  <si>
    <t>0x2b33a77a9ca507199c0b3b5c9493ff964933b838b9959bc2752708188e06968d</t>
  </si>
  <si>
    <t>0x8A68B3e3a6dA905357EEff91765387A829DD1b28</t>
  </si>
  <si>
    <t>1663579445tokenx</t>
  </si>
  <si>
    <t>0xbd499975bfde95d00f47b05d5f5492d2c9d2988f56609798f1d2fe5d1b219810</t>
  </si>
  <si>
    <t>0xf29df1a58FB18Ee8a382B85264d068c028bA7c99</t>
  </si>
  <si>
    <t>1663579469tokenx</t>
  </si>
  <si>
    <t>0x751f1115dad5f71890deee55351c44cb5ca5d3eec8bbbc3bc508fbf0878097dc</t>
  </si>
  <si>
    <t>0x3339AB40Da036de7991F6A8649C0DFf87E1c0694</t>
  </si>
  <si>
    <t>1663579748tokenx</t>
  </si>
  <si>
    <t>0x68d3cabad75ce268d6f6e5e3dbeb22e63a1dfd104d017d593120ca56e8086693</t>
  </si>
  <si>
    <t>1663579762tokenx</t>
  </si>
  <si>
    <t>0xd175a04c72f2ac23b65fd46b4478ebed8e13291dddc26dea8162658230f144a9</t>
  </si>
  <si>
    <t>1663579799tokenx</t>
  </si>
  <si>
    <t>0xa597f1cccfc6c0a5cfe4a7d2eebf449693b68f4a889eb47468e0a6022bae4a4c</t>
  </si>
  <si>
    <t>1663579856tokenx</t>
  </si>
  <si>
    <t>0x9599865fcb13174c8c693af81d19c13038cbb0cd3e4719c00f4782115478a459</t>
  </si>
  <si>
    <t>1663580030tokenx</t>
  </si>
  <si>
    <t>0xed06ced9dfbfbd24a322e7dbadbcc28a8bbea067973691be8e158830632389d5</t>
  </si>
  <si>
    <t>1663580662tokenx</t>
  </si>
  <si>
    <t>0x67480a931fe20d1a6cddab05b7f6e7ce09e7f1fe8821c369eba529fc10e4ae09</t>
  </si>
  <si>
    <t>1663580709tokenx</t>
  </si>
  <si>
    <t>0xd6d664fff26cb091276b1085ed137aa0e07207ab9aceb11934dc32a862851b30</t>
  </si>
  <si>
    <t>0x84d9236D93895D5a728C97AFF095C391abCA0529</t>
  </si>
  <si>
    <t>1663581444tokenx</t>
  </si>
  <si>
    <t>0x4f15a4f833d74385f9470c65376d23f885107b115c6f7dc8e0f4c58e802fae5a</t>
  </si>
  <si>
    <t>1663582457tokenx</t>
  </si>
  <si>
    <t>0xdb77dae017f5c8705330dfead0fd7b69171a0684117e1115e4d3eeed2ab4531d</t>
  </si>
  <si>
    <t>1663582575tokenx</t>
  </si>
  <si>
    <t>0x9e0f6f25c9d49469f0aae365071510a944ac2b8bc1ca1ad27be7e32c30a0a03b</t>
  </si>
  <si>
    <t>1663582596tokenx</t>
  </si>
  <si>
    <t>0x4c6324d7eb68cc9fc774d0948ac87eba6bfc1675b02cd35a7989263182aeced6</t>
  </si>
  <si>
    <t>1663582610tokenx</t>
  </si>
  <si>
    <t>0xd257e157d80a55b88d0b751f23dd6e448888775102d075100c999e065af34210</t>
  </si>
  <si>
    <t>1663582767tokenx</t>
  </si>
  <si>
    <t>0x01039e112bada06e1b5a5689fad8798e8b2ad9f37db59e6c11ab2574fc2d75c7</t>
  </si>
  <si>
    <t>1663582831tokenx</t>
  </si>
  <si>
    <t>0x6fd46dd011711babeed9e4f1be70d42c7eeb137688ff7f621d0ed46a2329ad92</t>
  </si>
  <si>
    <t>1663585251tokenx</t>
  </si>
  <si>
    <t>0x89cc35ce5adbeb31e03e0c6665c1c209167ce1ae3d3739ad3673472e34de7273</t>
  </si>
  <si>
    <t>0xbEdF59bB2524402b57D91Ce7D88c98Fb57c2A730</t>
  </si>
  <si>
    <t>1663585369tokenx</t>
  </si>
  <si>
    <t>0x11ac2a224d88c39e1a2b54e5d1d7da8dba3c24de88cf507d7eaf4cda360ad725</t>
  </si>
  <si>
    <t>0x00Ae350468866fe68B740f8d98240CD3AeC9F86c</t>
  </si>
  <si>
    <t>1663585403tokenx</t>
  </si>
  <si>
    <t>0x0f36b5e04b0fb99dd0c143ba6c81065dd71a6747749826963c49327f1c3b0e1a</t>
  </si>
  <si>
    <t>1663585467tokenx</t>
  </si>
  <si>
    <t>0x490e43f8d042daed861c78d2a9fd130374a82955959cda664ba067ce46f65c68</t>
  </si>
  <si>
    <t>1663585509tokenx</t>
  </si>
  <si>
    <t>0x49a42c524e5645219c99cc9ea57cdc92673764c952366d62b86a5008e11fae33</t>
  </si>
  <si>
    <t>0x2395707b42c513261879dacf2E938c4219158507</t>
  </si>
  <si>
    <t>1663585755tokenx</t>
  </si>
  <si>
    <t>0x6c1a25c53745c2f8dbc7b780aea5c7804a987523f6d589f379b47e71c2f644ad</t>
  </si>
  <si>
    <t>0x1Aa0845eAEc6E877FC9d75e3772dE541Ea054Ec9</t>
  </si>
  <si>
    <t>1663586895tokenx</t>
  </si>
  <si>
    <t>0x1ba8f4d6c88620d8d0d4441d6209e8c4d88d57a84e6ef42bc041512e4457ba43</t>
  </si>
  <si>
    <t>1663587286tokenx</t>
  </si>
  <si>
    <t>0xddb580d7a08c7c7547c1b87d69af7a729ded2cedf248fa0f347887b6b4feb87e</t>
  </si>
  <si>
    <t>1663587642tokenx</t>
  </si>
  <si>
    <t>0x0f14b42bc47a8ed06412823f238730e36b1d2605cb664f8a288c1275ed2835ff</t>
  </si>
  <si>
    <t>0x6dA9F3A540AF2BBb4A54E0dA278192623ffEdaf1</t>
  </si>
  <si>
    <t>1663587716tokenx</t>
  </si>
  <si>
    <t>0x0fa4991051efeec1e9619f526e04112168068aad8cae9012f12d1d225e6affcb</t>
  </si>
  <si>
    <t>1663587878tokenx</t>
  </si>
  <si>
    <t>0xc691aece62de1800f87a67a5654ad6a6fa566470d154414b3b75f63c3a0b8dc4</t>
  </si>
  <si>
    <t>0x38D20986a40c8C104AA851ee19EFe5CbBc77127e</t>
  </si>
  <si>
    <t>1663588111tokenx</t>
  </si>
  <si>
    <t>0xbb08d25c13799ff50132f21f9996d07988b5f32f10a9d59fc7ee82b418874d6e</t>
  </si>
  <si>
    <t>1663588149tokenx</t>
  </si>
  <si>
    <t>0x994db2960e1773bde1d5e18c1d769da01e7e6ac42fb4c3ca773e2a245ff06625</t>
  </si>
  <si>
    <t>1663588344tokenx</t>
  </si>
  <si>
    <t>0x1b9c788c5942aba96892cfd94be6d2834b45b17bb35e746416770cf5e5d5a7b5</t>
  </si>
  <si>
    <t>1663588444tokenx</t>
  </si>
  <si>
    <t>0xb9dce31333f3c4a682f474eea973d893418ae978fd42a7fd03da3edd89d0dcc7</t>
  </si>
  <si>
    <t>1663588473tokenx</t>
  </si>
  <si>
    <t>0xa44f839b4617fb2e839c3789eb15b9b57e8f1845638b7dadc208cd4895084ab4</t>
  </si>
  <si>
    <t>1663588539tokenx</t>
  </si>
  <si>
    <t>0xc2abf49a37c0a1e7841940a4760b8dade283a4582deff4111053b0f363b89dd5</t>
  </si>
  <si>
    <t>1663590781tokenx</t>
  </si>
  <si>
    <t>0x127e42eab5cd2fbf24cbe7c7ff905654352e735376e8649da727d763a66497bd</t>
  </si>
  <si>
    <t>1663592350tokenx</t>
  </si>
  <si>
    <t>0x91a4145b76b65299ea533406c31d6ad92ec4f28850dc57de2e8afb25f954a1eb</t>
  </si>
  <si>
    <t>1663592374tokenx</t>
  </si>
  <si>
    <t>0x51a53340fa86875a1a682b9ace9906073a94c68cc8be130e44add5135366ce6c</t>
  </si>
  <si>
    <t>1663592393tokenx</t>
  </si>
  <si>
    <t>0xd704d0a7ef84bf8347586ef8b59f5130fd4c928ccd2f1b315915c9196f5c37f7</t>
  </si>
  <si>
    <t>0xcB2bE776b48D0a828592CC7E6CD736F2f5D5556B</t>
  </si>
  <si>
    <t>1663592651tokenx</t>
  </si>
  <si>
    <t>0x082818e3449dd36cf076f1a0efd341bb146281f6f00379091304f3c8bcfd1327</t>
  </si>
  <si>
    <t>0xD70f5CF9fb132B7830745Ec420174904131Def72</t>
  </si>
  <si>
    <t>1663592889tokenx</t>
  </si>
  <si>
    <t>0x84328922ab0f078235ffaf2532a69d0c26d6da374e99d481dea289bfcdf2a16d</t>
  </si>
  <si>
    <t>1663593047tokenx</t>
  </si>
  <si>
    <t>0xc713d874915baff6ba538c13a85973a99374e3dcc4b476282a567ce8cbda8147</t>
  </si>
  <si>
    <t>1663593098tokenx</t>
  </si>
  <si>
    <t>0x1bcd9043f7e12b1691a6186fbaed7cfded097e24216eb358b26a65dba17b36f1</t>
  </si>
  <si>
    <t>1663593153tokenx</t>
  </si>
  <si>
    <t>0x64a9aba456d8fb14b8f6254c9ef358338fe8b7b49a3d819572ccb13171a11d39</t>
  </si>
  <si>
    <t>1663593152tokenx</t>
  </si>
  <si>
    <t>0x2735eca4a7aab001e1f4952ab257d82c474e15fa43d75315970aa4a89e8ef733</t>
  </si>
  <si>
    <t>1663593212tokenx</t>
  </si>
  <si>
    <t>0xcd15e590aef047117ee885c58955ef17be758d36f40808415d12aa17bbe95325</t>
  </si>
  <si>
    <t>1663593237tokenx</t>
  </si>
  <si>
    <t>0xd9120f1a73a7b4f85278fde79a34192956a53e7ce139b43c801018465776231b</t>
  </si>
  <si>
    <t>1663593370tokenx</t>
  </si>
  <si>
    <t>0x100c97d7beb49f1023f2e5f38dc8cce8b0ac897a63ea64cd1d2dd6d5ce89bc9b</t>
  </si>
  <si>
    <t>0x06Ea1B8De7dFeD18a79C8B9A93507cBD604035C3</t>
  </si>
  <si>
    <t>1663593469tokenx</t>
  </si>
  <si>
    <t>0x00bb5c2bc89533068751559a7a08d7fee900bb59e072c8c148571211eeb2d113</t>
  </si>
  <si>
    <t>1663593532tokenx</t>
  </si>
  <si>
    <t>0x45dbc0d11ce452955f4fd65de9ba0769022f08927399400690db37c006a92a05</t>
  </si>
  <si>
    <t>1663593564tokenx</t>
  </si>
  <si>
    <t>0x21ba8ceb1da5a51c8a90de03f4727e7d1788ab4ed4496835f63948fe90ca5222</t>
  </si>
  <si>
    <t>1663593583tokenx</t>
  </si>
  <si>
    <t>0xcc61f75c9d8dd37e1564255e843f67e31064bb17cee8c1b4654463ecb25668c0</t>
  </si>
  <si>
    <t>1663593633tokenx</t>
  </si>
  <si>
    <t>0xb886024dd6dd1a3a26d7c7bc287b89ff67e16ecb5ab31445de50a99426e8bfc5</t>
  </si>
  <si>
    <t>1663595298tokenx</t>
  </si>
  <si>
    <t>0xa4639dc0baf9fd63df81e36bdcdc54d2092286e3c682069fabcc7a7c0ac55529</t>
  </si>
  <si>
    <t>1663595404tokenx</t>
  </si>
  <si>
    <t>0x7a0bcaf6653f30528b93c67f549e263a77e2c5bc17f07e9b71ff2486788b93cf</t>
  </si>
  <si>
    <t>0x62c6414f2a9c2A6ef4BC48d9458DFa4a31A0cE6c</t>
  </si>
  <si>
    <t>1663595480tokenx</t>
  </si>
  <si>
    <t>0x941b19bcbf54295aa0eb6070db90c2ba8ccd2db6192f27bd0d684715dcbe3e29</t>
  </si>
  <si>
    <t>1663595892tokenx</t>
  </si>
  <si>
    <t>0xd4465e1aad7d6b3905e7e95377d4749e88e9f4dceb705ae6796525c39a87cfbd</t>
  </si>
  <si>
    <t>1663595986tokenx</t>
  </si>
  <si>
    <t>0xa9819d4d6791253cbf2d18ee80f3f486d9effe8b48461bcb89c9ff748b365a55</t>
  </si>
  <si>
    <t>1663596732tokenx</t>
  </si>
  <si>
    <t>0xa66777e098893acb844aa9064c4e85dbf2aa82b5258314cc4de93aca082199c9</t>
  </si>
  <si>
    <t>1663596830tokenx</t>
  </si>
  <si>
    <t>0xf7f3c8d83610cdbf57bfef06e94dca09a7bbcdd34c1dc216ca428568e6d37bda</t>
  </si>
  <si>
    <t>0x3e5a973a130c6DdA9aF5Bd0e2931bD67EFe9758C</t>
  </si>
  <si>
    <t>1663597369tokenx</t>
  </si>
  <si>
    <t>0xffc36037725c82ca06dad3d34ad3e64a00fb4fd2fbaca80f3bdf9406290f148e</t>
  </si>
  <si>
    <t>0x301d3E4B4E34Cc6c41Eb969f37bF46cAd36859cE</t>
  </si>
  <si>
    <t>1663597534tokenx</t>
  </si>
  <si>
    <t>0xc9d18010a9b441e2a42324a26549909492bf02eacde3e3256484292519d6944a</t>
  </si>
  <si>
    <t>0xd4a9C3042482F7D3eaf7A3C9bfFA13199a759705</t>
  </si>
  <si>
    <t>1663597599tokenx</t>
  </si>
  <si>
    <t>0x688a4200a1225a51c2bb7c1ebb8be6e16d3eb72e3d87848bee576a316155ac83</t>
  </si>
  <si>
    <t>1663597644tokenx</t>
  </si>
  <si>
    <t>0xf20171fe4e0d3e9490eee650433ec43ac292ebff983d9f4a8f35ee73de56c941</t>
  </si>
  <si>
    <t>1663598069tokenx</t>
  </si>
  <si>
    <t>0xbe853d6c7781c85bd2a1fe8c88472725f9f32fbab8bbc925bee5c9440f55f740</t>
  </si>
  <si>
    <t>0x5BFa2883b6aaeec418e16D8A438eC9DC8ea92738</t>
  </si>
  <si>
    <t>1663599254tokenx</t>
  </si>
  <si>
    <t>0x121a3f918714ce45dbc03bad031104adb2271698b35f9a59d943369a5e3089c4</t>
  </si>
  <si>
    <t>1663599458tokenx</t>
  </si>
  <si>
    <t>0x06720f7d04578ad06d7d3644bf82dc9a9d07b8b712f1371b76d4c9ef6c1a6fe2</t>
  </si>
  <si>
    <t>1663599772tokenx</t>
  </si>
  <si>
    <t>0xfc81536445077e1e245767ae007b72aec4ab5a5d03dff833b3931c113175e81b</t>
  </si>
  <si>
    <t>1663599808tokenx</t>
  </si>
  <si>
    <t>0xdd027fa19ab1e1133f9702462eef43eb8f624820d42d1a98aef214c734b397fc</t>
  </si>
  <si>
    <t>1663599861tokenx</t>
  </si>
  <si>
    <t>0x71469868dfc83e69dec33e42879ca210265203b3f77e4d6a120eb0b9dc13df1e</t>
  </si>
  <si>
    <t>1663599879tokenx</t>
  </si>
  <si>
    <t>0x786e3120d6cf0effd26a54db2adf171b583943464362dbe811e2822d5af0a825</t>
  </si>
  <si>
    <t>0x2BFd7D79A24f01c6BC4C55689670669d1586DF27</t>
  </si>
  <si>
    <t>1663600214tokenx</t>
  </si>
  <si>
    <t>0xd98a0be726d248d36f154aa10cbad1e6d225d610b4658db809586ab2c4651dfe</t>
  </si>
  <si>
    <t>1663600236tokenx</t>
  </si>
  <si>
    <t>0x7415fd75724e9363a9d838b8418a10e0e21c56622b909ac2fb1e3b976528a962</t>
  </si>
  <si>
    <t>1663600336tokenx</t>
  </si>
  <si>
    <t>0xeea6909d66380b28cbe8b60b1a7d6ec412f68c6d11d43905618f1e5d4aa36c78</t>
  </si>
  <si>
    <t>1663600357tokenx</t>
  </si>
  <si>
    <t>0x1ef7b84145c8c59de0313fa338b8ba8064be7cfef19318c55dee4dc63ab6b86e</t>
  </si>
  <si>
    <t>0x846AcaaB42BDb54fe1CDC83F7a2582b6Dc61A18c</t>
  </si>
  <si>
    <t>1663600424tokenx</t>
  </si>
  <si>
    <t>0x75eb6e4841f1c8f9a5b539e0d79c17240dcb435f8ccd953dc569ec491782603d</t>
  </si>
  <si>
    <t>1663601477tokenx</t>
  </si>
  <si>
    <t>0x3a2735ae39973bf31ec1e54e20762d086e4033e9095d7b5d58ea198c0f67b779</t>
  </si>
  <si>
    <t>0x86d531CE07516a3CB830830290f6C9250ED5B484</t>
  </si>
  <si>
    <t>1663601488tokenx</t>
  </si>
  <si>
    <t>0xb8350b110dc5634716cfca4455da2ddec8e399bc1cdfb8fda7dfa01e65e351fb</t>
  </si>
  <si>
    <t>1663601515tokenx</t>
  </si>
  <si>
    <t>0x06a3225fdeedcdbf5b632f85ba3f64aeba78f2ea12ae121313ae689cd352c49a</t>
  </si>
  <si>
    <t>1663601546tokenx</t>
  </si>
  <si>
    <t>0xfcf772ab7fd5e090ec89a862e876aa71c6270c49cd586fe831ed78f17b56ce66</t>
  </si>
  <si>
    <t>1663601577tokenx</t>
  </si>
  <si>
    <t>0x49f95c72f3351ba6088ca240351dc0dd82836b06c5321bc2c06b817e225d204a</t>
  </si>
  <si>
    <t>1663601668tokenx</t>
  </si>
  <si>
    <t>0x5201cc7e846bd04c5bf67eccc7402e92e0952a51e2ac6b1cbc361a0fd8c10d25</t>
  </si>
  <si>
    <t>1663602331tokenx</t>
  </si>
  <si>
    <t>0x586124d5cb370c3e7aeb2f3841c1f29edc91a2161126c0e0a87e35390945f4b8</t>
  </si>
  <si>
    <t>1663602419tokenx</t>
  </si>
  <si>
    <t>0xfd745114b1c1a40fc899712c757f23e3ef19cbe2dfcbd80352fd2e5b3522320b</t>
  </si>
  <si>
    <t>1663602767tokenx</t>
  </si>
  <si>
    <t>0xab624a26c9a89ee47d4d2700dc5596e1c75a1abf7cba7d671f8d8e44f8368fff</t>
  </si>
  <si>
    <t>0x0f0508b826f517B81FAFfe8DF2dc8A8A5367Fac8</t>
  </si>
  <si>
    <t>1663603515tokenx</t>
  </si>
  <si>
    <t>0xe30e52d92dea6255d6409bc451a98df99ca425b23111ded6fdffa47373b9fdb5</t>
  </si>
  <si>
    <t>1663603696tokenx</t>
  </si>
  <si>
    <t>0xa50082c21ac8f5d0e8bd3ae9d139136d873753dc1924a92a1a6d2d64e345f9cf</t>
  </si>
  <si>
    <t>1663603764tokenx</t>
  </si>
  <si>
    <t>0x886a50f7d9ed07191258cb85fc865b5b583196c2d973c63110c0edfafd88e533</t>
  </si>
  <si>
    <t>1663603814tokenx</t>
  </si>
  <si>
    <t>0x429e43ada6fc759924fc0b37285d3dcae2a3e7b901a277cd130af6a080e85b98</t>
  </si>
  <si>
    <t>1663603852tokenx</t>
  </si>
  <si>
    <t>0xbffc9c848f49fd90f182d2335485bbbb62c9877fff16c5777fe3ea235dcbc739</t>
  </si>
  <si>
    <t>0x219d731BD1D7C5cf9aD2155E0f725cA68Ef83899</t>
  </si>
  <si>
    <t>1663603883tokenx</t>
  </si>
  <si>
    <t>0x05ddf1a3c75a768a3a4f16bc98455bb273e101391b3156b2ce2ac37fc1c7efcc</t>
  </si>
  <si>
    <t>1663603919tokenx</t>
  </si>
  <si>
    <t>0x838ed78fb446475dbff95eb2d1f7dadfc53a9d39882552a728eca4b0b1bae3a1</t>
  </si>
  <si>
    <t>0x2e195C0B2757dFf3264FF4974Ee0BAd4Aebb5446</t>
  </si>
  <si>
    <t>1663606946tokenx</t>
  </si>
  <si>
    <t>0xb80753c5ad3df507fa791ae85266d82b53452f5384d3917c4f6ea49e73f2a56b</t>
  </si>
  <si>
    <t>0x4d73ba568B7463790AF97C1925AAEd7c37495723</t>
  </si>
  <si>
    <t>1663607000tokenx</t>
  </si>
  <si>
    <t>0x669f893fdc1c0ecd7122f43c2cf544740285a56e8fc9c0235fd8424bb4efeef4</t>
  </si>
  <si>
    <t>1663608053tokenx</t>
  </si>
  <si>
    <t>0xa60374dd3398bbb4ab16927837cba5f2575d7098587a44f1b06bdc7eb14bc0ed</t>
  </si>
  <si>
    <t>1663609062tokenx</t>
  </si>
  <si>
    <t>0xbaf03485e53eb45cc61d2e77fca69fc017282c0719ee67dba91cd79a0c25338d</t>
  </si>
  <si>
    <t>0xAAC31DC4DE74c08e863aDFa49335e3F8420D6E63</t>
  </si>
  <si>
    <t>1663610556tokenx</t>
  </si>
  <si>
    <t>0x8789e41d407aa1b6b7ebe49aad7815cbd477fb79cc9a645258593a7675647f11</t>
  </si>
  <si>
    <t>1663635349tokenx</t>
  </si>
  <si>
    <t>0x77523026c1f508f75c6cdcbbc3ada0673ba176823d13d7c30288d35032e1e459</t>
  </si>
  <si>
    <t>1663635375tokenx</t>
  </si>
  <si>
    <t>0xe2eb1f36c36e9bf4dc419a30c8fa5f174306c5c62c7beef28f3115fab81b1e76</t>
  </si>
  <si>
    <t>1663637586tokenx</t>
  </si>
  <si>
    <t>0x47752a3e7fe7a16489af19205657c6debf11a0d423ff5a9d8c510f058368c5d2</t>
  </si>
  <si>
    <t>1663637771tokenx</t>
  </si>
  <si>
    <t>0x1ae4f4e4b1f05e359f72d1c3df31b9756d6962d5cc0a32af6097b930eba3b63a</t>
  </si>
  <si>
    <t>0x9d3b9CBf4C2c765BB1aA2039cAEb75dFB616D721</t>
  </si>
  <si>
    <t>1663637979tokenx</t>
  </si>
  <si>
    <t>0xe1cc1ac4146e671297f059fddc8aff6c833d85f383c5a8f828140723069a1103</t>
  </si>
  <si>
    <t>0x11025495D3935f71B07a2D9205670e1F5F8018aC</t>
  </si>
  <si>
    <t>1663638374tokenx</t>
  </si>
  <si>
    <t>0xd4928c0527963d7d12709f28f01225f4fc13bc8d6020333309c4a559c2afa028</t>
  </si>
  <si>
    <t>1663638419tokenx</t>
  </si>
  <si>
    <t>0x92a5ff48b5ae3eda09c861c7033cfaa5cd5921f8b9032d8a2e4b9de6d4616016</t>
  </si>
  <si>
    <t>1663638542tokenx</t>
  </si>
  <si>
    <t>0x936e69661439da7b16906910d6f1a9dd09bdf67720dce936b36fdaec8d90c8a4</t>
  </si>
  <si>
    <t>1663638593tokenx</t>
  </si>
  <si>
    <t>0xb6eb6519bf63437a4251800c8b9c9c34b1edd4b506beb9077a3460027121afa7</t>
  </si>
  <si>
    <t>1663638623tokenx</t>
  </si>
  <si>
    <t>0xe790ebda69fc9151482afc869f15dd3da658b2b9ef3470f4398142b0efd6d14a</t>
  </si>
  <si>
    <t>1663639758tokenx</t>
  </si>
  <si>
    <t>0x64b91faad80d5dc9275269c5dfb7f4f77da1b932e02a6548ef5245b8d5a8876e</t>
  </si>
  <si>
    <t>1663642325tokenx</t>
  </si>
  <si>
    <t>0x28293a15eaa118d198a71a59f1b20fa791e6c8912f075b7082f4a9a46a204cfc</t>
  </si>
  <si>
    <t>1663642893tokenx</t>
  </si>
  <si>
    <t>0xad3f82fecd2a0fec51a20fd1b79e2996633ed86401edcc47659d20aab527b46c</t>
  </si>
  <si>
    <t>1663642946tokenx</t>
  </si>
  <si>
    <t>0xf0a343364fb0d9ea14998f741471fcebde1074e5e40142d56ba57d944f4e4d96</t>
  </si>
  <si>
    <t>1663642983tokenx</t>
  </si>
  <si>
    <t>0x7a3d3da78b4ae116d177fa9213ca9ac58389875519f4fe3f8839699fd20f9ba0</t>
  </si>
  <si>
    <t>0x13101034b9873ED4cEE0eCE3f6c54D519e56B47D</t>
  </si>
  <si>
    <t>1663643525tokenx</t>
  </si>
  <si>
    <t>0x8b052f339f3dc0f6360848869628089ad8087cef295d3f5b601f24a37ad64f16</t>
  </si>
  <si>
    <t>1663643723tokenx</t>
  </si>
  <si>
    <t>0xfb609c69b4ab84a83214a290fd9cddd801354ddc2ed27f4f4d2f0ed0d5add81f</t>
  </si>
  <si>
    <t>1663643752tokenx</t>
  </si>
  <si>
    <t>0x0e688bb454049d46c8263b02b5b9e4cc1a53ad604b0c18a95b89b7ed596b9d5f</t>
  </si>
  <si>
    <t>1663643779tokenx</t>
  </si>
  <si>
    <t>0x0406d4289b6847bfd9195d96b8e93317fe668f364030789542f4110acc7c9feb</t>
  </si>
  <si>
    <t>1663644899tokenx</t>
  </si>
  <si>
    <t>0xb81969040b9311809e68d6d535e7b2eed2efd392067c20f4dbfb6c814298a8cf</t>
  </si>
  <si>
    <t>1663645173tokenx</t>
  </si>
  <si>
    <t>0x3122692361b3812635008748ee501f7a22dabf1581ea1c148360753704992082</t>
  </si>
  <si>
    <t>1663645698tokenx</t>
  </si>
  <si>
    <t>0xcc995f51adf68f9fc5478f87dc9c683e2dbc56fe2d2845ed3d2a4b14689aaf01</t>
  </si>
  <si>
    <t>1663645735tokenx</t>
  </si>
  <si>
    <t>0x76a35733317d2174df3e19e4699486a233bd4126e5eb76d0d6ee8c2ef1ab1c83</t>
  </si>
  <si>
    <t>1663645945tokenx</t>
  </si>
  <si>
    <t>0xdad1ec11b6fc0fe6cb5c17766a94acc66766e15fced4a1c15c6bc609430092bf</t>
  </si>
  <si>
    <t>1663646266tokenx</t>
  </si>
  <si>
    <t>0x3de4f720f8eef83da96e3dd65340d4499117bab1c6a6233896593f2f8032af1b</t>
  </si>
  <si>
    <t>1663646313tokenx</t>
  </si>
  <si>
    <t>0xc417e502fa8fc21232488fb67f21923c3490fc59f9000a809ae3198f8f44a6eb</t>
  </si>
  <si>
    <t>1663646420tokenx</t>
  </si>
  <si>
    <t>0x4c42e9b6d97634005327a5b645181f1fce8d1db992aa99259ce9a6e7af260c95</t>
  </si>
  <si>
    <t>1663646453tokenx</t>
  </si>
  <si>
    <t>0xf25905271843138fb5c7da897310c8ef3b297db0de71fbd4f4dbbb75f98ce040</t>
  </si>
  <si>
    <t>1663646472tokenx</t>
  </si>
  <si>
    <t>0xe9d025a65f4e72a9adf3a2e3e5cbec375d77d1c8982dbd03a53af8edce5693c4</t>
  </si>
  <si>
    <t>1663646522tokenx</t>
  </si>
  <si>
    <t>0x6c4a3a45ae3d9a01e75ddc8916aeba1e22594f43eef553d80ce0cab1aec675db</t>
  </si>
  <si>
    <t>1663646560tokenx</t>
  </si>
  <si>
    <t>0x38e590a665db1e8b9141d4fda2a5e81c7feeb393f397df2a7e850231ebb2a13f</t>
  </si>
  <si>
    <t>1663646583tokenx</t>
  </si>
  <si>
    <t>0xa33f36d0d112e95239f41ff8194814ddc723712edfaaedc5df53caab58b55a15</t>
  </si>
  <si>
    <t>1663646673tokenx</t>
  </si>
  <si>
    <t>0x1fbdd07b702c026516a191f074922de1d349afc5ecd5212a7c928161ae094d5c</t>
  </si>
  <si>
    <t>0x910497e68c3B13Fc73876Ff00323382040eBa9Fa</t>
  </si>
  <si>
    <t>1663646876tokenx</t>
  </si>
  <si>
    <t>0x61e8326728a70c0e150be51de8536b0af039f37a27ee7444b0a1ac0c4f9a69c9</t>
  </si>
  <si>
    <t>1663647979tokenx</t>
  </si>
  <si>
    <t>0xb033d5f57a899386e202486e2b297e11935035de5a13e42a70271ebdeb9b824a</t>
  </si>
  <si>
    <t>0xAa1e57EF34170d4875052E39491fB522307EA5A8</t>
  </si>
  <si>
    <t>1663648870tokenx</t>
  </si>
  <si>
    <t>0xb9d11ffb491a9b24a8447a5980e30e4e2bb1fb89988450356d3faa669a4f0acb</t>
  </si>
  <si>
    <t>1663652044tokenx</t>
  </si>
  <si>
    <t>0xd279b3c17c4f05576774b0894609d55b4120cea34eb19100152392b95f687957</t>
  </si>
  <si>
    <t>0x7D45e75CD4D28E8d0540d69D2A760E6b1D44557F</t>
  </si>
  <si>
    <t>1663652159tokenx</t>
  </si>
  <si>
    <t>0xd65cc6bbbbb1db8deb550ac4fd03c9e78c97ddd9578ee472cfdbf0c19ff7916f</t>
  </si>
  <si>
    <t>1663652186tokenx</t>
  </si>
  <si>
    <t>0x22250499236c12ba1fc4b594615ec494a7f7ab29ff02fa102b74752055dbb68d</t>
  </si>
  <si>
    <t>1663652209tokenx</t>
  </si>
  <si>
    <t>0x95dad92ef2754e5fba0b91f4332972e24e6edca486c27836140b352e0219070f</t>
  </si>
  <si>
    <t>1663652750tokenx</t>
  </si>
  <si>
    <t>0xed98c7fc68057092a516025b761630b435e73f328fdf433b059e97d39977c731</t>
  </si>
  <si>
    <t>1663652800tokenx</t>
  </si>
  <si>
    <t>0x00270aa680289c39c051ea5b19d84d5fd4fa16e6c9a09b6c674c3287f287b84b</t>
  </si>
  <si>
    <t>0x6E8a0E0dF57a93A54CD9b8dBfF1bA3714625a8E0</t>
  </si>
  <si>
    <t>1663653050tokenx</t>
  </si>
  <si>
    <t>0xf830c3a3051aceee38ad7a23bf580955715fdf3ee1e00bb4cf647dce66cd7ec2</t>
  </si>
  <si>
    <t>1663653287tokenx</t>
  </si>
  <si>
    <t>0x8776fd91d9444cc055f658381c474c37157761def73015f598c7cbd552507425</t>
  </si>
  <si>
    <t>1663653314tokenx</t>
  </si>
  <si>
    <t>0x706d376cc1cb6f0f6348a6a3fb4a170f2e0757aa0538dac7e4dfc84aefe65e85</t>
  </si>
  <si>
    <t>0x40e7CD72B42ccE1e2832A23b8626cdC52E05dA4f</t>
  </si>
  <si>
    <t>1663653879tokenx</t>
  </si>
  <si>
    <t>0xed8d90000f720885bd86409ab54c557f9ef658440344174094135bef5f9b5aec</t>
  </si>
  <si>
    <t>0x7F439F5B4F01d7240EE426FbA48A7946A0eb3465</t>
  </si>
  <si>
    <t>1663654406tokenx</t>
  </si>
  <si>
    <t>0x4ba9847b80d0a9c23fe210edd461a1d301f817abdbc82e57e63f7cebebae8ed7</t>
  </si>
  <si>
    <t>1663654442tokenx</t>
  </si>
  <si>
    <t>0x9175fea09f39b8976b019f82b96653f4cfaa7d744695a5c8d117ba9665ebca39</t>
  </si>
  <si>
    <t>0x5ED6D9D78a794d2772c34aae4B6D35fCB5bb4307</t>
  </si>
  <si>
    <t>1663654524tokenx</t>
  </si>
  <si>
    <t>0x1a663d16b731c8e1d1a143db9a743d2e90d0a0fb8a1a2fd8e8653a3093a425d2</t>
  </si>
  <si>
    <t>1663654543tokenx</t>
  </si>
  <si>
    <t>0x034bef140c7b9470af288511af0c056b9cf313a0354328484dcdfe0aaecd3f4a</t>
  </si>
  <si>
    <t>1663654646tokenx</t>
  </si>
  <si>
    <t>0x6ffe45a0167d4ed7648597e31d30b286f20c165b0419e0d876bd05a8b874211a</t>
  </si>
  <si>
    <t>1663654855tokenx</t>
  </si>
  <si>
    <t>0x0c15bbc44b01285e1d5de550bb5b700030bced2b44024181067c503303991ef8</t>
  </si>
  <si>
    <t>1663655024tokenx</t>
  </si>
  <si>
    <t>0x73795dadf98e3d60ddfed7c268783b2e256db1d391d6f88d8a8a922bcb54e849</t>
  </si>
  <si>
    <t>0x59B42B1D5bb30645597C5524Cd62441D3CC7b7C6</t>
  </si>
  <si>
    <t>1663655030tokenx</t>
  </si>
  <si>
    <t>0x4a80903fef5d0951254335bee0bd39189a8d3e419e21bec630c3e8bc8bd62dfb</t>
  </si>
  <si>
    <t>1663656631tokenx</t>
  </si>
  <si>
    <t>0x9caf715e48b17aecc0a129c4b1e69fdcf89c9e6be62d0b8dbe27d0bce3a9121e</t>
  </si>
  <si>
    <t>1663656703tokenx</t>
  </si>
  <si>
    <t>0xc25bd96cf7f53715be99a97cbdcbe7525f6409b7e7783ef8d51aee539d175be8</t>
  </si>
  <si>
    <t>0xDBFa51B70B9888Fa2AF9FA4B6537FaA2F4081804</t>
  </si>
  <si>
    <t>1663657669tokenx</t>
  </si>
  <si>
    <t>0x6fd4bc75c95670de43f68519f746e9978506158e953a3e7f681e5a36f2ca901a</t>
  </si>
  <si>
    <t>1663658354tokenx</t>
  </si>
  <si>
    <t>0xf6be89dd04b52509be2f09cebbad726130840a00f562daa9efbda2d1462f6260</t>
  </si>
  <si>
    <t>1663658391tokenx</t>
  </si>
  <si>
    <t>0xb7334529de57da8eda874882a88070eb1cabbf67c48b60f2542a0329d89dc592</t>
  </si>
  <si>
    <t>0xf4a227CD10F1C81ad14f8a9B4EF7a3d6C1e06FFF</t>
  </si>
  <si>
    <t>1663658484tokenx</t>
  </si>
  <si>
    <t>0x4c88b189935b7d2b26f27165ddd8225e0dc02554be0fdbe584b424cbf83b4afb</t>
  </si>
  <si>
    <t>0x774f7B06a4A35cfBe0989ddeF724f52b77342704</t>
  </si>
  <si>
    <t>1663658794tokenx</t>
  </si>
  <si>
    <t>0x4337f2d7427d159997811ce0b7bd9a0552d8f2840334bd698fe0cd3bc619ae2e</t>
  </si>
  <si>
    <t>1663659641tokenx</t>
  </si>
  <si>
    <t>0x02f6b1f50d5b9fe91ceaeaba84a7e4d66fc49aa25c9d012fe952d8474ebc6f5a</t>
  </si>
  <si>
    <t>0x9826c875531218948a215c5c93A329953582a765</t>
  </si>
  <si>
    <t>1663659665tokenx</t>
  </si>
  <si>
    <t>0x27244d865cdd5ddb661d44b84b0e938df622f77f3c8d7980f738de808c8955fe</t>
  </si>
  <si>
    <t>1663659779tokenx</t>
  </si>
  <si>
    <t>0x2e8573f44cc268bd619126a8d62e5a6f4ea86408103adbc699e08676cd3054b2</t>
  </si>
  <si>
    <t>1663660465tokenx</t>
  </si>
  <si>
    <t>0xd19379aad2932d4791f7ce2d75c2e2817c300637596ad9845976f87554820b8a</t>
  </si>
  <si>
    <t>0x2D5F3c046D0AF5eD3dC5351922EEb84d10c3131F</t>
  </si>
  <si>
    <t>1663660749tokenx</t>
  </si>
  <si>
    <t>0x3642caee69a11672b88b55eb50c16022abfc5bf2158821ff9da2a34822c6cedc</t>
  </si>
  <si>
    <t>1663660843tokenx</t>
  </si>
  <si>
    <t>0x6101c1afdc332579b103527f527a21fb001ff2bf100bea03bbb4adbfe7c5676b</t>
  </si>
  <si>
    <t>1663660881tokenx</t>
  </si>
  <si>
    <t>0xea39e0e4dd8427827d9265fc8d802e9638bae1935d67d2a8507fb71a74ce2efa</t>
  </si>
  <si>
    <t>1663661124tokenx</t>
  </si>
  <si>
    <t>0xc70b8534657808faa73b36e5b45f78fcefaa081b81c812bc614afbe6efe21f24</t>
  </si>
  <si>
    <t>0x4a6689F8f227f140919d8B0E900efd4D0dE66ad9</t>
  </si>
  <si>
    <t>1663662984tokenx</t>
  </si>
  <si>
    <t>0x5602cbe00575bac7116b13fe81b3cb38e3763b92853195824926d0e7f03b2122</t>
  </si>
  <si>
    <t>1663663122tokenx</t>
  </si>
  <si>
    <t>0x64fe40676ef2117bffddfb73e3cfb94b1b8836fd3e51697584aa7ec2aad17bdb</t>
  </si>
  <si>
    <t>1663663821tokenx</t>
  </si>
  <si>
    <t>0x06994cb4e025e11abed0721883a3ae82e90c75719802b19ba73406b2e3615f20</t>
  </si>
  <si>
    <t>1663663883tokenx</t>
  </si>
  <si>
    <t>0x4d1b67836c5729865c754e4c5b6d2c0b19176fe7e266ba418c447d6df4251149</t>
  </si>
  <si>
    <t>1663665844tokenx</t>
  </si>
  <si>
    <t>0x4ba083256d2d3cba6febfb95d128343d6bb411f7d3c21a154eca36fe0a739113</t>
  </si>
  <si>
    <t>1663666413tokenx</t>
  </si>
  <si>
    <t>0x1507014257ad015a086188a7331eaee0b212e55f8488d77b9fbb0f0dec418177</t>
  </si>
  <si>
    <t>0xB8ca072f3d103919504718c8e734b8F67c15776d</t>
  </si>
  <si>
    <t>1663669694tokenx</t>
  </si>
  <si>
    <t>0x7abfe72f5b29593b3627b7047febab46aba810d07e5e29481eb82ecbeeb4fb94</t>
  </si>
  <si>
    <t>1663669697tokenx</t>
  </si>
  <si>
    <t>0xafa629a41d3197d38b9bcae3520890473f3e0231f7ae69416a3ce4a3311265df</t>
  </si>
  <si>
    <t>0x1F6265B8be65c3Eb735B1d381bc94FcA1b624e90</t>
  </si>
  <si>
    <t>1663669949tokenx</t>
  </si>
  <si>
    <t>0xd4e683130c9d470d37c6b02f3751179edf474d57a99f9a4fecd935301ec7364e</t>
  </si>
  <si>
    <t>0x2f71611Fea5441F6Ab203f175b482cbD8BDfd034</t>
  </si>
  <si>
    <t>1663669976tokenx</t>
  </si>
  <si>
    <t>0x73a8bf07aa652fd9919b9ecf92efd7ae676802e1b1c2099251fcf630e47348c9</t>
  </si>
  <si>
    <t>0x981bAfcA181d95091ab38d8dB43c677480915816</t>
  </si>
  <si>
    <t>1663670036tokenx</t>
  </si>
  <si>
    <t>0x29c70ebaccfa031c3684408f234199b6e04c52747d5f6ef7a465e5791e866159</t>
  </si>
  <si>
    <t>0xfA12664e9A3a2026771f3a5C005f082d85A920Be</t>
  </si>
  <si>
    <t>1663670064tokenx</t>
  </si>
  <si>
    <t>0x55dd7be4bde82bacec2ac274a9b2288e0516b7fb866fe357a24cb49dae3e5fc8</t>
  </si>
  <si>
    <t>1663670118tokenx</t>
  </si>
  <si>
    <t>0xfdbce98b6f59b0bc21026f1083510e7ce427dc490e61b524ead420b3436ec8ac</t>
  </si>
  <si>
    <t>0x5ff17B23e3780bb2ee26C24C0F961C6a1c1bbb2d</t>
  </si>
  <si>
    <t>1663670134tokenx</t>
  </si>
  <si>
    <t>0x105dc1dedcd8d341c15e49926198101a143111f12a39b1ff89b654846945ad38</t>
  </si>
  <si>
    <t>1663670142tokenx</t>
  </si>
  <si>
    <t>0x55558b4b1d5a65922befa9afbcca1549a1ebfcf57e6351299c3872458e2f89a7</t>
  </si>
  <si>
    <t>1663670165tokenx</t>
  </si>
  <si>
    <t>0x3e102e4cffa3bd1ff766f49f10357aaf32143e32c0078faa4342b562ccb583ce</t>
  </si>
  <si>
    <t>1663670169tokenx</t>
  </si>
  <si>
    <t>0x0807da2e8e977a96582603ca014ccc534ee2b4b6dc460c280d7f4710c93fa20e</t>
  </si>
  <si>
    <t>1663670183tokenx</t>
  </si>
  <si>
    <t>0x8f2a7c1fcccd3b1984e8538f05434ba529b2d27f018bf7a76febaad42b75eeff</t>
  </si>
  <si>
    <t>1663670189tokenx</t>
  </si>
  <si>
    <t>0x0abf71d14bf345d8d3146511ad64c40acd645f6dbf6d5744e9c3d76d6a33da3b</t>
  </si>
  <si>
    <t>1663670231tokenx</t>
  </si>
  <si>
    <t>0xc0110ced0068fd3db7354a5ad5e60044afad17debc25a5cfa53997b4a17d843f</t>
  </si>
  <si>
    <t>1663670340tokenx</t>
  </si>
  <si>
    <t>0x381787ce930725cbc5521490eee384f34a44967aa27a63f5b293bdc33a2cb9f8</t>
  </si>
  <si>
    <t>0x7D4CbbE9840bc0ef1BED787DfDC8D7F4cd76FDE8</t>
  </si>
  <si>
    <t>1663670354tokenx</t>
  </si>
  <si>
    <t>0x032c34fa1743f5f04729ff1c45d5c65ff8ac8534bb65c44b494c257516534d7f</t>
  </si>
  <si>
    <t>1663670434tokenx</t>
  </si>
  <si>
    <t>0xa1f8d431474dfcca20f0f31d898facf432e1bc8a86c5576616a566b2e167c4e6</t>
  </si>
  <si>
    <t>1663670493tokenx</t>
  </si>
  <si>
    <t>0xabea766eb90df55e2df569dd1d0582352f3cfb3ed3457516e70020cc39b05079</t>
  </si>
  <si>
    <t>1663670562tokenx</t>
  </si>
  <si>
    <t>0x3dcc0247a129276e7b2a680e52fef736e08cd01bc6a3c7bde28cf99ba12a1726</t>
  </si>
  <si>
    <t>1663670840tokenx</t>
  </si>
  <si>
    <t>0xd874b9e6bc83272aac9b5276023cc3aae8402395e40dc2a22a43e704f0570a7b</t>
  </si>
  <si>
    <t>1663670859tokenx</t>
  </si>
  <si>
    <t>0x16b1ae89a70d3226da56aac1f79ee243ffc430baad90472cd69aa999446c2109</t>
  </si>
  <si>
    <t>1663671126tokenx</t>
  </si>
  <si>
    <t>0xba15be7405d5cfde536ddcad755072e2f46c17430f8689c10aa4527854d4cbb2</t>
  </si>
  <si>
    <t>1663671420tokenx</t>
  </si>
  <si>
    <t>0xb109c4873ef9dcdb37f85491f49d7356eabfe066c34127fed6f5fea6e6309aa5</t>
  </si>
  <si>
    <t>1663671592tokenx</t>
  </si>
  <si>
    <t>0xeb0613d246d7313ad2c35600f5274b72f0b4c064d23a9bb0dce140f0b4d86f66</t>
  </si>
  <si>
    <t>1663671626tokenx</t>
  </si>
  <si>
    <t>0x9dfcd7b5e5905a211430d20b2d4c4ceb77c64ba914ed19397e2d6c8fc1d6778d</t>
  </si>
  <si>
    <t>1663671702tokenx</t>
  </si>
  <si>
    <t>0x3665a74d88344feb46dd343730d80980349e3f617b2bfbc369ffa7060ad74407</t>
  </si>
  <si>
    <t>1663672203tokenx</t>
  </si>
  <si>
    <t>0x1f12468f29fae441ec6ce5bf6342d432304cb7b277b10183b88a7e67564dd200</t>
  </si>
  <si>
    <t>1663672911tokenx</t>
  </si>
  <si>
    <t>0xc8e7e1f02bf71f71608416fb1a8596d98431af9736b6f645cea50fe1dd7f8718</t>
  </si>
  <si>
    <t>1663730644tokenx</t>
  </si>
  <si>
    <t>0x04d6e30c8c78256b4270a9c766475b88e5e229c0ba30223694e3fed2614e9e8c</t>
  </si>
  <si>
    <t>1663730885tokenx</t>
  </si>
  <si>
    <t>0x9d6f7eca4c2329cc91d9810d9895ab3893559b51eead93790c81f25393481364</t>
  </si>
  <si>
    <t>0xd09eeBCa7E9a61880A6174C7765146d00Ed64ED5</t>
  </si>
  <si>
    <t>1663730960tokenx</t>
  </si>
  <si>
    <t>0xb2eee2b84880584de0053b4dec0b9957ff97ebc1bb4bfbfc0ee6eb3c4ca27dc3</t>
  </si>
  <si>
    <t>0x3fd3a58E214290db44C1d3C5Ffec9a4ba434e1bE</t>
  </si>
  <si>
    <t>1663731024tokenx</t>
  </si>
  <si>
    <t>0x658b34ed1544922a956731cdb78e98a9987c7c9999721270dcf3b4189038a8d7</t>
  </si>
  <si>
    <t>1663731136tokenx</t>
  </si>
  <si>
    <t>0xbc779d80fd21a2253ed353676d15c83c8d4858b0d5b74ed33ea20d8466a8fb26</t>
  </si>
  <si>
    <t>1663731184tokenx</t>
  </si>
  <si>
    <t>0x37fcadf133407acbb13a96927da5dbbac80710a557bb76044c3f10441414d6d3</t>
  </si>
  <si>
    <t>0x4503Aa2B6d05cE0BdC56e201869aFDa62Ef72759</t>
  </si>
  <si>
    <t>1663731290tokenx</t>
  </si>
  <si>
    <t>0xfcb94e69e181ca6109840cb4c5c392f173edb952cc7a8c2a43a2d47b451cf5e2</t>
  </si>
  <si>
    <t>1663731344tokenx</t>
  </si>
  <si>
    <t>0x69e8a2576e26346e748394ea77a6003bc4bddd379079f6b8f7e6edd8a0c94f7e</t>
  </si>
  <si>
    <t>1663731363tokenx</t>
  </si>
  <si>
    <t>0x8138dc88755dcc866bdc7ad8feef5668a4e697d519e39b807d106f560726a4b1</t>
  </si>
  <si>
    <t>1663731763tokenx</t>
  </si>
  <si>
    <t>0xac142df999480ba4823839b67e09122f5a7cf4d4052dff742da67bd3c8122245</t>
  </si>
  <si>
    <t>1663731894tokenx</t>
  </si>
  <si>
    <t>0x03fb9e0638d53c48a73ee96e2497030c1d981973523ca2b7005e663f615df6d0</t>
  </si>
  <si>
    <t>0x754f6c505C53439e866EC451BFE57fee8f78641E</t>
  </si>
  <si>
    <t>1663731911tokenx</t>
  </si>
  <si>
    <t>0xf0402c9fde330ea1ab6d6d317944e26ca9e17f7e1af1591f8cf971a2bd6f5df6</t>
  </si>
  <si>
    <t>1663731939tokenx</t>
  </si>
  <si>
    <t>0x4e957e31adbda3d4cc330ec9adc0b53e240d009187fc9b03fd8b4ab28b96b6cb</t>
  </si>
  <si>
    <t>1663731973tokenx</t>
  </si>
  <si>
    <t>0x00be8bc829c66ae5dc4fd495a5539e286d37f405b4039b7651dc93978015fa47</t>
  </si>
  <si>
    <t>1663732491tokenx</t>
  </si>
  <si>
    <t>0x5aced076656cdfacfa1f5b3fe30ade02b1531ecdf4b2b4afee91e405208ee8bb</t>
  </si>
  <si>
    <t>0x66f5e60596732AE91e49367F52b6c96d7c309a21</t>
  </si>
  <si>
    <t>1663732864tokenx</t>
  </si>
  <si>
    <t>0xbf5064ed992795164b430e2eae8d88555c1b0056b97cea882c650480b355b3b0</t>
  </si>
  <si>
    <t>1663733021tokenx</t>
  </si>
  <si>
    <t>0xf5ac0e0b631e224e872980eb9974f3913abcda49794010dbbbcb6d38f28cb2ce</t>
  </si>
  <si>
    <t>1663733158tokenx</t>
  </si>
  <si>
    <t>0xffa310467ea4d58f2124d07e23ded2d878c077b6b24d0aad4f56314c7a3557b8</t>
  </si>
  <si>
    <t>0xEE96bc3FEFd93cD7fd5F06711D5fa8952DAF3d73</t>
  </si>
  <si>
    <t>1663733314tokenx</t>
  </si>
  <si>
    <t>0xfac18f41d20f751e170cee59fe4bc0d0808d897d2bdced59a7d95164051be4a0</t>
  </si>
  <si>
    <t>1663733392tokenx</t>
  </si>
  <si>
    <t>0x7a9bdd98135985d548a165ffbc2c1d84b8112e267ee6a56a26ba0264b7cc973d</t>
  </si>
  <si>
    <t>1663733414tokenx</t>
  </si>
  <si>
    <t>0x8749e3affaf63d921537a6ab139c4958c85d442dfc4951496750314e4c967209</t>
  </si>
  <si>
    <t>1663733451tokenx</t>
  </si>
  <si>
    <t>0x9b744c62d44961581c220513830843c2457d191ecd527639f21874f1654a4411</t>
  </si>
  <si>
    <t>1663734247tokenx</t>
  </si>
  <si>
    <t>0x94c80a68e47a496d74d2803bdae21331c7e9f82fccfa1ce5b3809133f9da468f</t>
  </si>
  <si>
    <t>0xE24909160e753c46ed216A28c1D513FbcF28b255</t>
  </si>
  <si>
    <t>1663734489tokenx</t>
  </si>
  <si>
    <t>0x81117a043947156084640880257ba9b1f47720a52f848baaa66ac56232d662b1</t>
  </si>
  <si>
    <t>1663734557tokenx</t>
  </si>
  <si>
    <t>0xa1cf22147f50d19229f1404b83cbd22d848ecdd14ae88f193265321c25b75cac</t>
  </si>
  <si>
    <t>0x2Ea700883296a49681d7538434713E45bDa65f5B</t>
  </si>
  <si>
    <t>1663734584tokenx</t>
  </si>
  <si>
    <t>0xeb1f1f44ccc991a4723597a5aa5e23be678fcf091f841d9c501200dddbf73642</t>
  </si>
  <si>
    <t>1663734667tokenx</t>
  </si>
  <si>
    <t>0x9461d648e3732902441a26aa082e48c171aff640b5dc1f5273c76f27c6521d99</t>
  </si>
  <si>
    <t>1663734689tokenx</t>
  </si>
  <si>
    <t>0x5cdb1d2820aa36f85191efad326c6f7b27588e3f2d1d78b23554fa7586f44014</t>
  </si>
  <si>
    <t>1663734737tokenx</t>
  </si>
  <si>
    <t>0x8ce4264eceefc177c2897eec328a2d6fa33779edd511270e3e2944139f51d0c6</t>
  </si>
  <si>
    <t>1663734781tokenx</t>
  </si>
  <si>
    <t>0x57773390effd53984bccbc169137e60118fa059462ff3533a98ebcd9a6048ad1</t>
  </si>
  <si>
    <t>1663734857tokenx</t>
  </si>
  <si>
    <t>0x2abb67a6d94ca1e129c4eb2881740f87cf6d8e75da8b254232cfab1244dd9122</t>
  </si>
  <si>
    <t>0x095348D3579338bAD5477E78c3493B6A121Da25F</t>
  </si>
  <si>
    <t>1663735674tokenx</t>
  </si>
  <si>
    <t>0xaa5216a3e89f0ce7172f2f87aebc02b2cf491b19b41171b6842243b84ffc2e30</t>
  </si>
  <si>
    <t>1663735683tokenx</t>
  </si>
  <si>
    <t>0x3aca20c0c4e80b725ed4376ad905416277beae27eab60434098526869e361bd8</t>
  </si>
  <si>
    <t>0x4D51Aa29DB2b88002FCFf5703b773D5a3AB86127</t>
  </si>
  <si>
    <t>1663736244tokenx</t>
  </si>
  <si>
    <t>0xde321150cc3621a01c62c9943e4cd4b6002c63c5de903ed3c36296a718a7932f</t>
  </si>
  <si>
    <t>1663736325tokenx</t>
  </si>
  <si>
    <t>0x743a28edf7885b4535de8eeea10cae0cb77fc711cdc3fa3849a98c6557a14fc4</t>
  </si>
  <si>
    <t>1663736348tokenx</t>
  </si>
  <si>
    <t>0x02c37d97defb520aa986e69f9ada3babfad78f0103e269120a8bf0abdc2a5721</t>
  </si>
  <si>
    <t>0x6a97fEFbC0716498aC486CD08C16460D824ED2AB</t>
  </si>
  <si>
    <t>1663736444tokenx</t>
  </si>
  <si>
    <t>0xdfc90444cf772b63df8f9ea92de846fdca7ce91a81060d220efbc621d92e33a0</t>
  </si>
  <si>
    <t>1663736524tokenx</t>
  </si>
  <si>
    <t>0xbe1642e849332b9d020794bfb197a3ef2bddd0cff7a0c4c83c6adabfd5c227db</t>
  </si>
  <si>
    <t>1663736586tokenx</t>
  </si>
  <si>
    <t>0xa611c13ae52f513b8cefe1ce87671213e7a9cc516174342e0406fb2647d66c4b</t>
  </si>
  <si>
    <t>1663736784tokenx</t>
  </si>
  <si>
    <t>0x9ccb4ad07f88ee2316f46443d812b6da4bfa0be4cbf532e325d63d7569d7f867</t>
  </si>
  <si>
    <t>1663736820tokenx</t>
  </si>
  <si>
    <t>0x0b8c01bbd527431e1c5453a471fa19c516339ccdbb8e95fbed3d0dab58113dc8</t>
  </si>
  <si>
    <t>1663736861tokenx</t>
  </si>
  <si>
    <t>0x68d4a938a513e00aeaaf4bd5c6713fd07d632847b2df1e90c8b59287e82f6dcd</t>
  </si>
  <si>
    <t>1663737095tokenx</t>
  </si>
  <si>
    <t>0xf68241c46cbf79aee3c0a80014a3186142a17300563b9c98fe2b2c55a5f67de9</t>
  </si>
  <si>
    <t>1663737505tokenx</t>
  </si>
  <si>
    <t>0xf8a148fb3ff71f881509000f66da97980fd446b5dc477c33187813a928116ea9</t>
  </si>
  <si>
    <t>1663737593tokenx</t>
  </si>
  <si>
    <t>0x5604a155047f1ab2fe914b7dbae4e0732d2ef76c9212a658bd506fa086ac0349</t>
  </si>
  <si>
    <t>1663738258tokenx</t>
  </si>
  <si>
    <t>0xb6defc78a514ec24d19208f94ae220431f895176c0cf39249d18411d78ef77c5</t>
  </si>
  <si>
    <t>1663738419tokenx</t>
  </si>
  <si>
    <t>0xabeda02f155142a6a1097e7d6a37312f2bf9f23f84095c198370a0c2383ac07d</t>
  </si>
  <si>
    <t>1663738461tokenx</t>
  </si>
  <si>
    <t>0xd07b72057c55db38514a6fa3ac4252eb14cbda2492f99b3288556655fc718b1e</t>
  </si>
  <si>
    <t>1663738496tokenx</t>
  </si>
  <si>
    <t>0xf23170c18598d439f84ef5038d15011496f9eeb234246631a7f23b1d58861d5e</t>
  </si>
  <si>
    <t>1663738575tokenx</t>
  </si>
  <si>
    <t>0xbcf6a66d5e5fcdfae9ffc23be94bed2e7ef436fda90d8d0d498b129d2ecd0a09</t>
  </si>
  <si>
    <t>1663738649tokenx</t>
  </si>
  <si>
    <t>0xa90be5b35d00204098a74c6ae12b71d5b0043ea4c5ee00600708948765b77743</t>
  </si>
  <si>
    <t>1663738713tokenx</t>
  </si>
  <si>
    <t>0x144d2256b05fde9cf26872fbeb5e2dfd25a83cfa9833b76d95d90f218acc9a0d</t>
  </si>
  <si>
    <t>1663738746tokenx</t>
  </si>
  <si>
    <t>0x26abe1b814cc0a718d6e0824c0260e9edf0cbaf3333af15642ee8e10a0fc3bd5</t>
  </si>
  <si>
    <t>1663738753tokenx</t>
  </si>
  <si>
    <t>0xffc43da85958a77bd18ddcf7642659a7d6d78e6c12a27ccac09059c2556155a6</t>
  </si>
  <si>
    <t>1663738815tokenx</t>
  </si>
  <si>
    <t>0xe5003a1209ad4c9a33160e5ebb4248de48df3986b4a54b7947f70c9809ee865e</t>
  </si>
  <si>
    <t>1663738831tokenx</t>
  </si>
  <si>
    <t>0x2092bc8553130756afa9383b5084024493a3bf715cd8272125a11744e4702c3c</t>
  </si>
  <si>
    <t>0x977E266dba4bdE2D4beF7BA7fcA4651AdFC37546</t>
  </si>
  <si>
    <t>1663739585tokenx</t>
  </si>
  <si>
    <t>0x127756ab013e106c0c2a96100d2459a389e945c127e59a65077fc6c4048c37f5</t>
  </si>
  <si>
    <t>1663740498tokenx</t>
  </si>
  <si>
    <t>0xb7a04c78d71144eaf3c310a85fbc1b65206b5ddd2cadfbb31bfc3c1a3816b18d</t>
  </si>
  <si>
    <t>0xcD392360C86Cb0742D268aDCFa480f7251B8C93A</t>
  </si>
  <si>
    <t>1663741009tokenx</t>
  </si>
  <si>
    <t>0x350945529e8928398dde5b365b8900d6fd08924c7fc0f3edc96c4543abca1489</t>
  </si>
  <si>
    <t>1663741061tokenx</t>
  </si>
  <si>
    <t>0xfa9197d254540a05ff0c5ca1282bb863848f5405227b9b84e9081903c3505ec9</t>
  </si>
  <si>
    <t>0xD4BE6d702084b226f40760e0b1389706F62f79a4</t>
  </si>
  <si>
    <t>1663741100tokenx</t>
  </si>
  <si>
    <t>0x97dde70f17a18f160e44d8ba28177bcb71fe468c74b183f23c58db3a4fb931da</t>
  </si>
  <si>
    <t>1663741121tokenx</t>
  </si>
  <si>
    <t>0xe7f389b04c0738b1b7635af594df2459eeb9f96d9eb7f63862c7c03c2057bc26</t>
  </si>
  <si>
    <t>1663741143tokenx</t>
  </si>
  <si>
    <t>0xa13a8731caee62eb8d4cb5040cd04fea9cb9596d99b88dc3d7b8d06d0561b981</t>
  </si>
  <si>
    <t>1663741162tokenx</t>
  </si>
  <si>
    <t>0xd3f5a3a22c1ea11e08d43119b88eb4f381906ebb30cbf43dab734d41fb799761</t>
  </si>
  <si>
    <t>1663741228tokenx</t>
  </si>
  <si>
    <t>0xbe9e9363cad6914be2dba60da43a4b02540e044ff2ec12468b4cf5244a41e083</t>
  </si>
  <si>
    <t>1663741250tokenx</t>
  </si>
  <si>
    <t>0xecc26e1092ec67ee691c70897ac52eb5c4b6f472b1029adcc081ff95f32b2255</t>
  </si>
  <si>
    <t>1663741279tokenx</t>
  </si>
  <si>
    <t>0x20544a277d25c7a420b86d181f08fd406e7d071fa5333c1e87bec98f856510b3</t>
  </si>
  <si>
    <t>1663741286tokenx</t>
  </si>
  <si>
    <t>0x8b458d9287a2f0cffe1eb9896b90ad49b35293417ea0f1e7fe6db83c8d2a5d8a</t>
  </si>
  <si>
    <t>1663741306tokenx</t>
  </si>
  <si>
    <t>0x65e9328133f755e7ccac84dadcbd7279f231d2cbfd5eba68df11e689834cba6b</t>
  </si>
  <si>
    <t>1663741707tokenx</t>
  </si>
  <si>
    <t>0x8d1fa486739ea2f1385d4565432f667d1c813cf2ca7b1fad136443dd593e39b9</t>
  </si>
  <si>
    <t>1663742807tokenx</t>
  </si>
  <si>
    <t>0xcb8e8d13a5c0e843637d39b8f0a00edd97cf01927a0f274c8e63a92bb20ef664</t>
  </si>
  <si>
    <t>1663742851tokenx</t>
  </si>
  <si>
    <t>0x22e7f87ece7fb67ced411166ec7e957f06879898d908e6b62b44d08e0763c9a2</t>
  </si>
  <si>
    <t>1663742905tokenx</t>
  </si>
  <si>
    <t>0x3845a5fe6bd0174554f9f9d18c4f3b65a4c9b95f91fc12da3958f25e34184af4</t>
  </si>
  <si>
    <t>0xD823755C8eBf18b5116C868AACea9f1ff779f87b</t>
  </si>
  <si>
    <t>1663744864tokenx</t>
  </si>
  <si>
    <t>0x7bc8c743d3e00caf53d0868cb615cb38408d7e138a94a2c06564b202001e8e5e</t>
  </si>
  <si>
    <t>1663746047tokenx</t>
  </si>
  <si>
    <t>0x75d077f0600031911ec0ca237585dfde186531ada2dc924bad561d91f1811cb6</t>
  </si>
  <si>
    <t>1663746152tokenx</t>
  </si>
  <si>
    <t>0xbfedb10cc829834015a5f4984791accbd55af0ff196493d78143cd4591023ad5</t>
  </si>
  <si>
    <t>1663746180tokenx</t>
  </si>
  <si>
    <t>0x387ca6017e35e9e957b230fcfd258a38d1495902a50f7aedf266a587729b2de7</t>
  </si>
  <si>
    <t>1663747280tokenx</t>
  </si>
  <si>
    <t>0xc3f6fc33d129679fe4962474371baf3d616a9c5046da51de49f0bd538ef7c122</t>
  </si>
  <si>
    <t>1663747819tokenx</t>
  </si>
  <si>
    <t>0x472de0194032f8e84a25433d32e0d69411339761d0881841a634da25e90c3a8a</t>
  </si>
  <si>
    <t>1663747857tokenx</t>
  </si>
  <si>
    <t>0x9dfe3d2652a9b7fd7a5d9ab3252dcc0b3f2d5c325c401072a3d5f6e22c29e16e</t>
  </si>
  <si>
    <t>1663747878tokenx</t>
  </si>
  <si>
    <t>0xf35e9700a88880b26a22034bfee392777e0058d85aeaa890787cfa54de85459f</t>
  </si>
  <si>
    <t>1663748183tokenx</t>
  </si>
  <si>
    <t>0xb6e4ccdb08584fcb88bd8d5446cbaba83fb2c398ecb68a8da08d488eff3fe686</t>
  </si>
  <si>
    <t>1663749494tokenx</t>
  </si>
  <si>
    <t>0x1038ce50d56095c7c39facba35fc5ef7343cb34a34cdd21cba090b97300bce9a</t>
  </si>
  <si>
    <t>1663750001tokenx</t>
  </si>
  <si>
    <t>0xfc275c22a24cf70997269b839b1bbb56c9918914964191f5b1f55406fe36510e</t>
  </si>
  <si>
    <t>0x35A2bCBD4A5f1eFA66D36CE3aD882bC6b63C3C27</t>
  </si>
  <si>
    <t>1663750044tokenx</t>
  </si>
  <si>
    <t>0x5df58d5a8a337b48c354bbb7321dd73652224bc6c4c1f96b6a15014be7e0bec5</t>
  </si>
  <si>
    <t>0x61B5F85398a80493e319d38209636f4da3C1d240</t>
  </si>
  <si>
    <t>1663750094tokenx</t>
  </si>
  <si>
    <t>0x0a2b3ecc6bbc9c138210b84a649ccc90217d6111edee47cadcaa3c5dd4f0be9b</t>
  </si>
  <si>
    <t>1663750121tokenx</t>
  </si>
  <si>
    <t>0x2a081dff6e284ffd2900cdcb68f9a29e8d88bf143fe545d888cb01e27eafdb56</t>
  </si>
  <si>
    <t>1663750150tokenx</t>
  </si>
  <si>
    <t>0xfeb248c5e91991ca2bb8c7e6c62751cb3a083313138481bdf2efbbbf28a50716</t>
  </si>
  <si>
    <t>1663750178tokenx</t>
  </si>
  <si>
    <t>0x53e7c03fbd8d1b3ccc313bf9fd19fcdd48cc2abb60e090b06143fffa72f48029</t>
  </si>
  <si>
    <t>1663750208tokenx</t>
  </si>
  <si>
    <t>0x5e41fed330627f9e24b2b8d43b23757fa646979dd81b1b718c69fe009d2751f6</t>
  </si>
  <si>
    <t>1663750244tokenx</t>
  </si>
  <si>
    <t>0xff87d20b5160ca4f9cfe20d680b48f07e195692bdac97524bcde42ae0510fbeb</t>
  </si>
  <si>
    <t>1663750257tokenx</t>
  </si>
  <si>
    <t>0x428a398a3e5af1690cc352d3d2afd0d3c47fce679af084e9484305b3fa3bfe62</t>
  </si>
  <si>
    <t>0x54a83c389B0fB7A5AFBc76e4790f27bd0Ec6FF60</t>
  </si>
  <si>
    <t>1663750571tokenx</t>
  </si>
  <si>
    <t>0x7e2eb52c981de712c02cf9e4e3f36b5dfa70fc04f48bd9f5291c9a66b7cd455a</t>
  </si>
  <si>
    <t>1663750682tokenx</t>
  </si>
  <si>
    <t>0x71bc9952c8fe1d1eda68b5d4ec092c5609e770055fe155ab5f3e656a39131008</t>
  </si>
  <si>
    <t>1663750795tokenx</t>
  </si>
  <si>
    <t>0x5144661699a5248b65843337d38e0d08df71d29527b0930f11730d47e528339d</t>
  </si>
  <si>
    <t>0xaB1819F10c12bff2225Ef6A9aFE474363B26B73F</t>
  </si>
  <si>
    <t>1663750865tokenx</t>
  </si>
  <si>
    <t>0x3e12aa8c46322ac077f983a65c940664f73e1ddc30e13d618f55b93a532d95df</t>
  </si>
  <si>
    <t>0x7a331452436EFf3Dd0a5f4eBa3fe54fF5c8dB63B</t>
  </si>
  <si>
    <t>1663750869tokenx</t>
  </si>
  <si>
    <t>0x46d44967cc48857e353f81d1228c1d48477c1ec3c5d99974b00b153ece9b37eb</t>
  </si>
  <si>
    <t>1663750899tokenx</t>
  </si>
  <si>
    <t>0xeb772b1f1ca8f432539769fba406ecacb7d309c01f4398a412ac40ce89519682</t>
  </si>
  <si>
    <t>1663750909tokenx</t>
  </si>
  <si>
    <t>0x035d2e9c532a02f3c1aefd94258b47d0ee8ab86f0a57423884f1b0cc3ef13c24</t>
  </si>
  <si>
    <t>1663750922tokenx</t>
  </si>
  <si>
    <t>0x450593f2ae1a6813abaffbdf739174ca166e5adc85334672f380a5d99e0f9b72</t>
  </si>
  <si>
    <t>1663750941tokenx</t>
  </si>
  <si>
    <t>0x659eb15226f061b59028c0dcc84f7bf9471aa9565cab068ba1b8173624ec120c</t>
  </si>
  <si>
    <t>1663750973tokenx</t>
  </si>
  <si>
    <t>0xb8d1622e894f9f51c931fa999257418394203dce1fd9f03d5ac55ddf6f9b39de</t>
  </si>
  <si>
    <t>1663751020tokenx</t>
  </si>
  <si>
    <t>0xaf9e06582d7174fbd8dcda93c3a3e38934ea1441efa2b8ec755d984b27c5938b</t>
  </si>
  <si>
    <t>1663751109tokenx</t>
  </si>
  <si>
    <t>0xa2fdeca9831a4eccb001257f14c80f822c557a968c48c9a1e3dd9db73e33b348</t>
  </si>
  <si>
    <t>1663751118tokenx</t>
  </si>
  <si>
    <t>0x08667557e27087ac5faa78efebc6a4f229992028709f75080c0a9c0d28c5a359</t>
  </si>
  <si>
    <t>1663751162tokenx</t>
  </si>
  <si>
    <t>0xc3a4f586d0b7feb7243ef604a640faa09dc2c94d2462f264671987914fac7c28</t>
  </si>
  <si>
    <t>1663751206tokenx</t>
  </si>
  <si>
    <t>0x9511ac5a4d4bd1cc8a2e29aa39c8d57dea4f6f2225bd34d43915ea1da42e18ea</t>
  </si>
  <si>
    <t>1663751227tokenx</t>
  </si>
  <si>
    <t>0x60434110679afcc8e77263edd08681f5ae10863e88b886aae1489485a4638a86</t>
  </si>
  <si>
    <t>0xcc8092099E790A3695a779B62a4b97e4f02547E2</t>
  </si>
  <si>
    <t>1663751429tokenx</t>
  </si>
  <si>
    <t>0x84b6134963485f1cd939575a955985404ac05b15dc0328b3877d7a443e3a2c7b</t>
  </si>
  <si>
    <t>1663751511tokenx</t>
  </si>
  <si>
    <t>0xd27d74dddfeb1243fe444b75aa7fd7e3489102fbc4563c2133c3b4a1f8dae374</t>
  </si>
  <si>
    <t>0x33b536d7A901338E42Bf8F9Cf24c93C5E628052A</t>
  </si>
  <si>
    <t>1663752009tokenx</t>
  </si>
  <si>
    <t>0x33a7163ede03661a0b37129c737e83a3da868d7fffd9e1588ac623b2cf925afc</t>
  </si>
  <si>
    <t>1663752123tokenx</t>
  </si>
  <si>
    <t>0x721b6d846b4b736be31b66738cbf029c10d66572b4b5a9de3d33f3e0c58b3b33</t>
  </si>
  <si>
    <t>1663752681tokenx</t>
  </si>
  <si>
    <t>0xff5a687583cb3c66b544ab1a7cf88967afc614a6aef2e134195ef24895699c6c</t>
  </si>
  <si>
    <t>1663753297tokenx</t>
  </si>
  <si>
    <t>0x14f0254c5e5415ec9f430fce197ecc149d8f67051f5e190cea188dff92e5c0e1</t>
  </si>
  <si>
    <t>0xb51EccE95Cc4Ac800Ba7FDe557e52C87069527B8</t>
  </si>
  <si>
    <t>1663753798tokenx</t>
  </si>
  <si>
    <t>0x589e4f5638d3d3b30a663d10b18a3e24502da6a244da4796598198a792fc6bf7</t>
  </si>
  <si>
    <t>0x25D9af4FEAe9232EB21fc52045e829b940749758</t>
  </si>
  <si>
    <t>1663754109tokenx</t>
  </si>
  <si>
    <t>0xad3fefb5a70b40a7895e45e2fe19193393806878f8c9259a2c016a6f1f413a0c</t>
  </si>
  <si>
    <t>0x4E8a31ab216f2290D3A458Ff3B489E3612313784</t>
  </si>
  <si>
    <t>1663754434tokenx</t>
  </si>
  <si>
    <t>0x96ea90d2b538e3227492bd610ffabb8ffc9657ed25922e27780e7820c9bc2bfd</t>
  </si>
  <si>
    <t>1663756895tokenx</t>
  </si>
  <si>
    <t>0x4098d4927550753e37a30987b48b02b86aa3af8a2713650e930cc254d51333d2</t>
  </si>
  <si>
    <t>1663756959tokenx</t>
  </si>
  <si>
    <t>0x6902d1dbc33bf89730b772e02f1c058ea6070a6d90026baa7e5ddb6fb448f572</t>
  </si>
  <si>
    <t>1663756992tokenx</t>
  </si>
  <si>
    <t>0xfc43327c690ad22cbe793f85560e1381a03bfa9f9aa8cc3ae01d61514efb1a9f</t>
  </si>
  <si>
    <t>0x8d91EE0812f35aF3d6CEB743Bb026Ad6a4D4CA10</t>
  </si>
  <si>
    <t>1663757051tokenx</t>
  </si>
  <si>
    <t>0x08889f46dec9be41530003712fd9c81b6e63072272dbbefc507adf36ada0985d</t>
  </si>
  <si>
    <t>1663757062tokenx</t>
  </si>
  <si>
    <t>0xd1a07ff71bc9cb65527ea00d50ca6933d54733d3dafc74b491153edc8c74316a</t>
  </si>
  <si>
    <t>1663757083tokenx</t>
  </si>
  <si>
    <t>0xd3a0c0892abecf6b66dee0808278c84575f3f6c9d00d1e9913bf4888b742d58d</t>
  </si>
  <si>
    <t>1663757107tokenx</t>
  </si>
  <si>
    <t>0x3c3aa5b6cf774fff92ae7a3e2af3ceb44ed8a5fad383b847b9c3e9c277e8aed9</t>
  </si>
  <si>
    <t>1663757121tokenx</t>
  </si>
  <si>
    <t>0x8e3a55ce0e3b79c6c77a196e34ac5acab90e674d2606d6b8c3ca7ff46af2fef0</t>
  </si>
  <si>
    <t>1663757154tokenx</t>
  </si>
  <si>
    <t>0xc2e41c3eecc18615f7996a29011cd13869317216f384af6108b3182e7249f22b</t>
  </si>
  <si>
    <t>1663757166tokenx</t>
  </si>
  <si>
    <t>0xfb39794f3c9d5454df968b19b3c8c9475e19257560cd1640fa4f2a91c3d00f4d</t>
  </si>
  <si>
    <t>1663757180tokenx</t>
  </si>
  <si>
    <t>0xaa6f603e40ee4e2187f2db198188e508c28be485b756054437cf8d04539861a6</t>
  </si>
  <si>
    <t>1663757200tokenx</t>
  </si>
  <si>
    <t>0xe4c41f3b44f649151a0634f8b130fa0b05913dc195aadc295f4dc91a953be54c</t>
  </si>
  <si>
    <t>1663757217tokenx</t>
  </si>
  <si>
    <t>0x5d27840b200f8550ddae47b9985cc495f010aba81abfa08448f0c5597a2228e9</t>
  </si>
  <si>
    <t>1663757232tokenx</t>
  </si>
  <si>
    <t>0xa53241630954d3e30fd60c862b4e043fd69bcdc7d165ca392e7cc4be636db2d6</t>
  </si>
  <si>
    <t>1663757250tokenx</t>
  </si>
  <si>
    <t>0x7c6e431317e4fe97ccba25f89eec8ab92e49b3336049846c2bc86408f6019888</t>
  </si>
  <si>
    <t>1663757281tokenx</t>
  </si>
  <si>
    <t>0x318dd48e61f943585b756bf9b2b0cda3bfa7f8aa507499afc318ab10e0317025</t>
  </si>
  <si>
    <t>0xbF8C35ca8d36Ee4498A832847d0Ed314F23b29C2</t>
  </si>
  <si>
    <t>1663757501tokenx</t>
  </si>
  <si>
    <t>0x9977a8a8a9279916f028247f001ad0d3ba50b5a79b527a1a9a7756c5315b1cd7</t>
  </si>
  <si>
    <t>0xE06cF959212912e39Fb5AdC79ecf0e9EDC4C97A0</t>
  </si>
  <si>
    <t>1663757711tokenx</t>
  </si>
  <si>
    <t>0x19ada70a2a6d60f6c8caa9bff7bb5b807568ebf36cded87bd36bc140389abfc3</t>
  </si>
  <si>
    <t>0xE906ad35cBD6AD03354480895ed03E429982E5DB</t>
  </si>
  <si>
    <t>1663758949tokenx</t>
  </si>
  <si>
    <t>0x0f6104ca8bee6d222a40347c579a8518f578add1c64a33e1972de72d6efa538e</t>
  </si>
  <si>
    <t>1663759047tokenx</t>
  </si>
  <si>
    <t>0x6d08e1fe87593fa0d61489172ecdec021c29d452642daa12e015969c12849fa8</t>
  </si>
  <si>
    <t>0xe1134F08613CF8D41D31E73fc3733B4791951BC0</t>
  </si>
  <si>
    <t>1663759479tokenx</t>
  </si>
  <si>
    <t>0x580c40f180da07cd409bf75d41f6683561dcd602de8e7880de4875f4cb344503</t>
  </si>
  <si>
    <t>1663759516tokenx</t>
  </si>
  <si>
    <t>0xdfc3ef80bc5bbcd79e75a62443b4564b377b2ca90da6e229ba7dede67b544eed</t>
  </si>
  <si>
    <t>1663759558tokenx</t>
  </si>
  <si>
    <t>0x897cc64e32ac4649a0be4950b759255953237eb0b5047d33f3fd953e5cbb46a9</t>
  </si>
  <si>
    <t>1663759601tokenx</t>
  </si>
  <si>
    <t>0x1cf25d8e836060a032c0f76b05dc87dd760295ffaba45b72d926e1d1eb33acce</t>
  </si>
  <si>
    <t>1663759633tokenx</t>
  </si>
  <si>
    <t>0xdb9ccb933f27136266d8cda67a945babeafec99ea6469473d2591f9ccdc1371f</t>
  </si>
  <si>
    <t>1663759659tokenx</t>
  </si>
  <si>
    <t>0x6442ed008348ca8081b8e11e39957385e83b05d3f5940f435190e028e36b9ef6</t>
  </si>
  <si>
    <t>0x1f020970bD3094989db9eb624aE99Ebb4FF998a6</t>
  </si>
  <si>
    <t>1663759759tokenx</t>
  </si>
  <si>
    <t>0xf887b298d5e41b0f42b5bd4c09c6247dbc45ef566d027d8463430a9e113a1bdc</t>
  </si>
  <si>
    <t>0x366B37969ec1b7E1DDE044f901d2Ab77c5A8ad90</t>
  </si>
  <si>
    <t>1663760126tokenx</t>
  </si>
  <si>
    <t>0xc7b1e1f54afe6f59eacceeba088bca0336790466a84477cca1ab5e877250d23e</t>
  </si>
  <si>
    <t>0x87121e249aafd5Fe06cbD4b18e0E703867500D39</t>
  </si>
  <si>
    <t>1663761174tokenx</t>
  </si>
  <si>
    <t>0x2783dc17bacbd48bfb55c39ac81ac6c414c5790e44be76c58f22073ef9d01ce5</t>
  </si>
  <si>
    <t>0xDe5a50aad2E4B98c2a4eB48dCB46671cBC750A83</t>
  </si>
  <si>
    <t>1663762739tokenx</t>
  </si>
  <si>
    <t>0x0909ad039ea2be32aa65e42faf8d19da6977290db1a374f5358af7500fb1f949</t>
  </si>
  <si>
    <t>1663762806tokenx</t>
  </si>
  <si>
    <t>0x9c76bf44464d2d1c14fd128cfd910ad4ad0a9b754aecf0e34a430041650790ec</t>
  </si>
  <si>
    <t>0xB10bE87640151087C83D76d58da0Fd1F929d3a54</t>
  </si>
  <si>
    <t>1663762879tokenx</t>
  </si>
  <si>
    <t>0x1946542180b6779fac2b0351f2bb4c361005c4f1bfb96e25d0c10e8832dcb7bb</t>
  </si>
  <si>
    <t>1663765151tokenx</t>
  </si>
  <si>
    <t>0xf4e52a3dc68db554a31d0c683543b683fb7abff0b722fe495296736e59911016</t>
  </si>
  <si>
    <t>1663765493tokenx</t>
  </si>
  <si>
    <t>0x1e0557653a3a749e3f0589c7375910e841c2ad425104cb431c3eba1bf539412c</t>
  </si>
  <si>
    <t>1663765754tokenx</t>
  </si>
  <si>
    <t>0x0c457fd7fb4aec17db3540f251bb4dadad346887b9872ad52c843b11dadbb5fb</t>
  </si>
  <si>
    <t>1663767102tokenx</t>
  </si>
  <si>
    <t>0x13b402a35c6d93e8333c22ddd434235ae02232894734bc85eb779b1725f3bc23</t>
  </si>
  <si>
    <t>1663767228tokenx</t>
  </si>
  <si>
    <t>0xdad42ab434e54d7aa062466c64907dc1fae998c3169a05a68b597f810c5d9bcb</t>
  </si>
  <si>
    <t>1663767542tokenx</t>
  </si>
  <si>
    <t>0xbff200c0b1a37f2ec16eef3400cb93c8b5d5868fa8a189abba4fab2359deb61b</t>
  </si>
  <si>
    <t>1663768125tokenx</t>
  </si>
  <si>
    <t>0xecb3f6171746fd2fb25546c57d40da5197ed9aa2abffba3dbf7f512113d720d9</t>
  </si>
  <si>
    <t>0x5043a3879320D97c305b36918F1C0B018A26c22a</t>
  </si>
  <si>
    <t>1663768229tokenx</t>
  </si>
  <si>
    <t>0xd20c7177e65a971b440fb2ee3cd25f5492d8a4b949ed9f74b044a7de69cc77d5</t>
  </si>
  <si>
    <t>0x90553a8028d6022eA6873f4B0Df4a7338b946d55</t>
  </si>
  <si>
    <t>1663768565tokenx</t>
  </si>
  <si>
    <t>0x1422898f1b2cb05eb0e2a96ee916d672c512e95363e2038d7aaaafdad065d61c</t>
  </si>
  <si>
    <t>1663768791tokenx</t>
  </si>
  <si>
    <t>0x90efe4c5ffeaa94371cd61503514bbd143becb22e063694c2fdd06613041560a</t>
  </si>
  <si>
    <t>1663769171tokenx</t>
  </si>
  <si>
    <t>0x3aa6bcf2b76e7636847969fabbfdb5bf707474e589beb2a1220a86ad8a5e4850</t>
  </si>
  <si>
    <t>1663769187tokenx</t>
  </si>
  <si>
    <t>0x2fe94c2e132a641071608be535656c9012d22bdd3a583ba5e98ada69cecf51b9</t>
  </si>
  <si>
    <t>1663769226tokenx</t>
  </si>
  <si>
    <t>0x2f3d1eca7475fba88302e6ea5d72b92b6f1b0f1285882aca83675c540d1851f9</t>
  </si>
  <si>
    <t>1663769255tokenx</t>
  </si>
  <si>
    <t>0x32b50587945c42be6bdc63778c608a56faa29717814fc84468ad7a0accc9cd2f</t>
  </si>
  <si>
    <t>1663769285tokenx</t>
  </si>
  <si>
    <t>0x52aa57a7d52586f81a030d8e493684566bd3949e9e752fb23aca701ebfec585b</t>
  </si>
  <si>
    <t>1663769320tokenx</t>
  </si>
  <si>
    <t>0xe603856cf4adc8e0f0b980a34087301c88e32bfeb54ea0c3878c414e86b651eb</t>
  </si>
  <si>
    <t>1663769394tokenx</t>
  </si>
  <si>
    <t>0x023390e030d7b07c7b204185786dcefdb88144de25950b21526a6033bf4d3b80</t>
  </si>
  <si>
    <t>1663769443tokenx</t>
  </si>
  <si>
    <t>0xc38c08f35c904da8a3750cf2c1a2baca34e7284a973772eaf83fd98f91c9d161</t>
  </si>
  <si>
    <t>1663769583tokenx</t>
  </si>
  <si>
    <t>0xeb5f0d0df810607974d7c470f98bea918228f05b0f2dd9c663fbb3617dce0b84</t>
  </si>
  <si>
    <t>1663769622tokenx</t>
  </si>
  <si>
    <t>0x79a2c9d1d3d816a9bf4bfd8368175dd0f35ae07aa6f2024167488cbe11b95ed4</t>
  </si>
  <si>
    <t>0x14666016Db4cD36073727341AfE0CCAFDc01dbA2</t>
  </si>
  <si>
    <t>1663769874tokenx</t>
  </si>
  <si>
    <t>0x57571bab25a55daed1102f334fafeaabc10df8a8792f2b72af3da77075973c17</t>
  </si>
  <si>
    <t>1663769911tokenx</t>
  </si>
  <si>
    <t>0x2e03c0528a8293adf05450ee35036dedf958753b64c3d002b71debe1c75607fd</t>
  </si>
  <si>
    <t>1663769921tokenx</t>
  </si>
  <si>
    <t>0x1bba99b9dd27566017cfebc5f309a5d6d581757b1090d9c13101a78605447ba8</t>
  </si>
  <si>
    <t>1663769929tokenx</t>
  </si>
  <si>
    <t>0x0b2c6f105988e0ada0a5ecd743be3379720eb3bd08ef5ce49a2b2db9ccf22dc9</t>
  </si>
  <si>
    <t>1663769952tokenx</t>
  </si>
  <si>
    <t>0x8c4d0ac271e6025fe26cb62ae8b6330be5444839cbe661a0888470fd7dad92fa</t>
  </si>
  <si>
    <t>0xDD13b62F31dC8D0C3C05275A4fdF74998db1E705</t>
  </si>
  <si>
    <t>1663769962tokenx</t>
  </si>
  <si>
    <t>0xf01b8e0dba7a910265023acf96073cd17aad29637a4d414feeaffb8f24de87ed</t>
  </si>
  <si>
    <t>1663769999tokenx</t>
  </si>
  <si>
    <t>0x66edda82925e91f45369fcebe1ead658cf2a0f4ebd990e831faa89ba30551687</t>
  </si>
  <si>
    <t>0x946E93dB3134d59ecfe94e0Bc83163A42d63A25D</t>
  </si>
  <si>
    <t>1663770583tokenx</t>
  </si>
  <si>
    <t>0x9d77aa33fd53b2967484522b93bfa7db8d00488f686ec5f942d7801d83b1c042</t>
  </si>
  <si>
    <t>1663771072tokenx</t>
  </si>
  <si>
    <t>0x4cdadee02e03cf1f72ccb1a35591668aff326d4592f48602477c2f6a2d73f5e7</t>
  </si>
  <si>
    <t>1663771089tokenx</t>
  </si>
  <si>
    <t>0x122c1227c431742e9ab43a166ac56b8ef66719404b917056c9c2f19e4404f0e7</t>
  </si>
  <si>
    <t>0xeAe76C07a5DA0b1A43d765DB50D5eeC92747D6E8</t>
  </si>
  <si>
    <t>1663771331tokenx</t>
  </si>
  <si>
    <t>0x4c85cd3822adb2b51f8d48ecce369138d7362dd6e08d605f9014b2cb27f3abbb</t>
  </si>
  <si>
    <t>1663771488tokenx</t>
  </si>
  <si>
    <t>0xc57a868c08d98bef9ce359b50c6d0e6f570ffb93265bb37c2630f7bad2b24ec1</t>
  </si>
  <si>
    <t>1663771519tokenx</t>
  </si>
  <si>
    <t>0x6887b802b6ac1817f68557fa28997153d741dac0691e92932295b1fe4cd1b8e9</t>
  </si>
  <si>
    <t>1663771528tokenx</t>
  </si>
  <si>
    <t>0x6e9e8c37ddbd683a9def7dad155dedd1546bfc649a808f9cdd4d766c04b5d96d</t>
  </si>
  <si>
    <t>0x520632b6C11C7bB337411a08356B20Db5A090Ed5</t>
  </si>
  <si>
    <t>1663771679tokenx</t>
  </si>
  <si>
    <t>0xd57535daa604fec463d80a0f0d0144b27b84e3a730b245b613b7312853715db0</t>
  </si>
  <si>
    <t>0x2271DED3694Cc205760ed85A856d3dcB9c2aA55C</t>
  </si>
  <si>
    <t>1663771969tokenx</t>
  </si>
  <si>
    <t>0x4e6bdedcbaef18fefd021887f3e0ae765a062e21b91697fc25d78ae6ebdf30b7</t>
  </si>
  <si>
    <t>1663771967tokenx</t>
  </si>
  <si>
    <t>0xd97d5eeed772a7732c77329f965130e381569e658327b68d67979b8aec131e2a</t>
  </si>
  <si>
    <t>0xB191B6F2fA6fac814aC9c7dba4f419c7903150f6</t>
  </si>
  <si>
    <t>1663772099tokenx</t>
  </si>
  <si>
    <t>0x5ac226164c74b2c4d9ebea675980b265d019ffcf0771a6a6f64b6566815026f6</t>
  </si>
  <si>
    <t>0x5764e04606850A2aB36298F195ecB82A0a42ec37</t>
  </si>
  <si>
    <t>1663772194tokenx</t>
  </si>
  <si>
    <t>0x4039b6956d6f1121b4549c54fdaf853125bee4d444d681cfd55823a054d99ad5</t>
  </si>
  <si>
    <t>1663772343tokenx</t>
  </si>
  <si>
    <t>0xab02977c92e3af979e58961a838a3058686d84600a8710eed99be3cb6a83b16a</t>
  </si>
  <si>
    <t>1663772352tokenx</t>
  </si>
  <si>
    <t>0x99bb28381cbd24452674ae594e5eac4c8003c9a37e03a755d0ca2740b13b7d40</t>
  </si>
  <si>
    <t>1663772355tokenx</t>
  </si>
  <si>
    <t>0x903c8b1904031262f22cc5b5ef844848b587e4132b84805a76b7b88897ca244d</t>
  </si>
  <si>
    <t>1663772380tokenx</t>
  </si>
  <si>
    <t>0x1cce80a64bff0facc3d327e47e1b500d3c2f04009551c85f7cacbf6049b2c652</t>
  </si>
  <si>
    <t>0x037E42943d9F11285dC836e8C6BC0D9f54F40105</t>
  </si>
  <si>
    <t>1663772411tokenx</t>
  </si>
  <si>
    <t>0xf1ef46e4512e0e9c2cbabfea1b9adf7f4980fe84e3730e38c34fc6f87b7b2dda</t>
  </si>
  <si>
    <t>1663772605tokenx</t>
  </si>
  <si>
    <t>0x3afc642f0cfdc71c2fea440146e04d8d5b29fb7598805173091b9b5576bfbbce</t>
  </si>
  <si>
    <t>0x1649d35E4e696B75A6bE205EC47F9f34D0BEA120</t>
  </si>
  <si>
    <t>1663772615tokenx</t>
  </si>
  <si>
    <t>0xdc7a95b91476bd0af8960b3f59cc8f000a6c9fdc40e84811bbe790cc0ca5d20c</t>
  </si>
  <si>
    <t>1663772630tokenx</t>
  </si>
  <si>
    <t>0x44eb94abef4ec7001419c85cca59a0b9b90db2136b796fd92e9054f344a52712</t>
  </si>
  <si>
    <t>0xc68347a6025c58df74136896F64D04088491B170</t>
  </si>
  <si>
    <t>1663772669tokenx</t>
  </si>
  <si>
    <t>0xbc0bc7a08ca9a23a5d94426dd39828a1797e8521c88f84eb664abb9864db06b8</t>
  </si>
  <si>
    <t>1663772783tokenx</t>
  </si>
  <si>
    <t>0x1eddfc53fb92fa8b4be1826d0ee154b54e6df10694a6b3188b618e02fa061ba8</t>
  </si>
  <si>
    <t>0xeEf1AefEEcd694e56bd9472859b5A1feB7447E92</t>
  </si>
  <si>
    <t>1663772819tokenx</t>
  </si>
  <si>
    <t>0x70f86499b77c34459743b9cb979ee870361ac5e98a8f2e17c33d2ecfa587fb51</t>
  </si>
  <si>
    <t>0x2643c0E8DC8231CcfB5c5b5A63b6d4939428d3D2</t>
  </si>
  <si>
    <t>1663772876tokenx</t>
  </si>
  <si>
    <t>0xa6c838a5d12dc93f0be27de1f2cbb8cbce91460e94dc0458d40c5025a9912334</t>
  </si>
  <si>
    <t>1663772898tokenx</t>
  </si>
  <si>
    <t>0x541dd7f865de13b8867a62f315507dd0d35bcfac2ccce1d6a112171f728eadaf</t>
  </si>
  <si>
    <t>0xdE6C64CdC17475D3FA8f610928D8a66C756a7eC0</t>
  </si>
  <si>
    <t>1663772915tokenx</t>
  </si>
  <si>
    <t>0xc72a3a534426f25352400f99fd5e0ceeecb60388c5c21cc0aa4920549598f836</t>
  </si>
  <si>
    <t>1663772948tokenx</t>
  </si>
  <si>
    <t>0x2ead72c018f7b7d5d84c9ad365def0712b8751b4d8150f79773f466b1cc0f4d5</t>
  </si>
  <si>
    <t>1663772988tokenx</t>
  </si>
  <si>
    <t>0xaba52a08b397795b2e59fffe7fe9aca71353d88eb55d2d396c03e6a0c565bfbd</t>
  </si>
  <si>
    <t>1663773021tokenx</t>
  </si>
  <si>
    <t>0x5204a284a6518c4cb076f0982d91451c8eff7b2ad0221c5caaa8debe20da8291</t>
  </si>
  <si>
    <t>1663773070tokenx</t>
  </si>
  <si>
    <t>0x340a1bf28917acc598f9c8b2938d8912046d6fa1523435ff4247a98feb6e8996</t>
  </si>
  <si>
    <t>1663773315tokenx</t>
  </si>
  <si>
    <t>0xe2633ed5886fbe9d50f52ee56b3f67f2850f4bbeb60f188be542f853ae83c818</t>
  </si>
  <si>
    <t>0xdeef14dfb24A86CAa60a0a68a3C94CE22F8F8f08</t>
  </si>
  <si>
    <t>1663773416tokenx</t>
  </si>
  <si>
    <t>0x5ee441c3dc1036e804d7be13a05c08f8b57a5c44b851ba326ab0ed0810a6ae30</t>
  </si>
  <si>
    <t>1663773431tokenx</t>
  </si>
  <si>
    <t>0xff9e4df0be44269688498cf6a3022699e90dca9fdf12dbbef6caf170e49ce19c</t>
  </si>
  <si>
    <t>1663773620tokenx</t>
  </si>
  <si>
    <t>0x324264875df50b72ff2820f978bf9ae586d82ed4f15ca667a74c8b7ee2c213ae</t>
  </si>
  <si>
    <t>1663773690tokenx</t>
  </si>
  <si>
    <t>0xe00f0195fbddfc6a31c46cf448f0a628f736e4f0f2e57eb830045f6402097920</t>
  </si>
  <si>
    <t>0x0328544578262978348af4a65ef915F633B973BF</t>
  </si>
  <si>
    <t>1663773769tokenx</t>
  </si>
  <si>
    <t>0xaef42a555c804c119bdc5b9473188ebae13db7c913734f2eae5b83f3c4c55f7e</t>
  </si>
  <si>
    <t>0xE3E8FF45834Bcb66357228F4a5Fc4eFF90E8544C</t>
  </si>
  <si>
    <t>1663773806tokenx</t>
  </si>
  <si>
    <t>0xc63beb631fb8fa78d8729ee03368390d351128032981dba3789bd6bfd1854e39</t>
  </si>
  <si>
    <t>1663773890tokenx</t>
  </si>
  <si>
    <t>0x1452be75723fd3ab226286f25388d56175c0136ed520b742ef1b847fd0206a3b</t>
  </si>
  <si>
    <t>1663773959tokenx</t>
  </si>
  <si>
    <t>0xd206cf1d2102f8ba09c1578ab6ea7547133ed133f9f43d287cc9a0ad24d6824f</t>
  </si>
  <si>
    <t>1663774107tokenx</t>
  </si>
  <si>
    <t>0x6f9ed037d022c4aa639e4c98c488486bf91544ae12c993cc4c78be777948f8e1</t>
  </si>
  <si>
    <t>1663774224tokenx</t>
  </si>
  <si>
    <t>0xaf0aa7492b8b332e948583d91769ac7541e26506da7ed529577f57e77bb913e9</t>
  </si>
  <si>
    <t>1663775144tokenx</t>
  </si>
  <si>
    <t>0xa43d2f498374ec3ce7617b1f49e247174a022f78e1bb33694be729086d505073</t>
  </si>
  <si>
    <t>0xe3251afEB2D6caeDeBbDab2Ae7db561f3b797B4A</t>
  </si>
  <si>
    <t>1663775180tokenx</t>
  </si>
  <si>
    <t>0x6bf0887b11422afb01b7a3f94a239eaabd91f1382f7b022da0b703f101a8757f</t>
  </si>
  <si>
    <t>1663776192tokenx</t>
  </si>
  <si>
    <t>0x74d365aa68108b87888c3f967af9c567414ddc136490b9535228109562cbaed2</t>
  </si>
  <si>
    <t>1663776233tokenx</t>
  </si>
  <si>
    <t>0x54143a24dc602191658aa1b5a20c696227da78b6fd5aa82e0e5e2f7f2320219e</t>
  </si>
  <si>
    <t>1663776787tokenx</t>
  </si>
  <si>
    <t>0xea197fd3f71913156321ac7d809527b71920bc18f4d5fc9c5b4ed84a736e1390</t>
  </si>
  <si>
    <t>0x109b27e4B63A632b0ac9527814182f9BdE0E6E05</t>
  </si>
  <si>
    <t>1663776950tokenx</t>
  </si>
  <si>
    <t>0x384fc09680c239a3d3e1d2f4e3597e1e2780f608c574ee19469707189f6fe3b6</t>
  </si>
  <si>
    <t>1663777014tokenx</t>
  </si>
  <si>
    <t>0x99287b7716fc11cde96abd04d4b68605eafb654916f7886ac9a46fa0f87a78ae</t>
  </si>
  <si>
    <t>0x8Df2f4D5a784F0903d782F200b667A3Ec06170ea</t>
  </si>
  <si>
    <t>1663777018tokenx</t>
  </si>
  <si>
    <t>0xac9cf62e90d67a32cb687dea01d285bbc7fdc9b7456a0961874fe9febb55015d</t>
  </si>
  <si>
    <t>1663777051tokenx</t>
  </si>
  <si>
    <t>0xe8e42cc609f075edb727271180b88cc32a487252b957a63b13962a3b9b98bb61</t>
  </si>
  <si>
    <t>1663777121tokenx</t>
  </si>
  <si>
    <t>0xd7280f88076bfafe2475f2e106fe24969355701a85de88c829d692c2203df8b0</t>
  </si>
  <si>
    <t>0x9BacDd3dfc8EeB96e235B7aBBD91Ee94213f0cBB</t>
  </si>
  <si>
    <t>1663777139tokenx</t>
  </si>
  <si>
    <t>0x548546427ecf9f841fd22d22b96e94b95d328dd2b1c9d99925d2dc691f3f9163</t>
  </si>
  <si>
    <t>1663777220tokenx</t>
  </si>
  <si>
    <t>0x5d3193e5a211943a912c5bfdf12199e2ad23d8f5d275771128d6593e0cd7b267</t>
  </si>
  <si>
    <t>1663777240tokenx</t>
  </si>
  <si>
    <t>0x7d47a7881236132c4a901a3494bbd2fc3a98d833ba0d8db8cf918e789987b4d2</t>
  </si>
  <si>
    <t>1663777263tokenx</t>
  </si>
  <si>
    <t>0x74d61e3b7493b237d2c5bcc271dae27e80812341914ecca26449bb91fd03a98f</t>
  </si>
  <si>
    <t>1663777272tokenx</t>
  </si>
  <si>
    <t>0x9e0f032b438914ecc7e68774248f2cece5aa74ae695ba6ad7c6014a4ffe29a63</t>
  </si>
  <si>
    <t>1663777306tokenx</t>
  </si>
  <si>
    <t>0x80ba42b7213177d475dcb90018e57f45d049818eeb5a59e3f4a9546640f89dc1</t>
  </si>
  <si>
    <t>1663777319tokenx</t>
  </si>
  <si>
    <t>0xcf32d847e1bdcb92f0ee269128824d992b717053333f0c7482300c0c20704feb</t>
  </si>
  <si>
    <t>1663777366tokenx</t>
  </si>
  <si>
    <t>0x81a7319a29663f9bc474783436d7eb0c985217831381b0de722f5f85e56d1176</t>
  </si>
  <si>
    <t>1663777420tokenx</t>
  </si>
  <si>
    <t>0x5132257a6f4fe2a504730afebf091748d29a564f55bce585ea135c5a266f2cf2</t>
  </si>
  <si>
    <t>1663777430tokenx</t>
  </si>
  <si>
    <t>0xca4553bffea0a6462ca524c60824c2dcc9e90d33feeb4c5fa71a9aa24254160c</t>
  </si>
  <si>
    <t>1663777472tokenx</t>
  </si>
  <si>
    <t>0x5cb3fb7253d145f9101b2ba47bb372fc486cd8fa0e0cddce4aebea84b7ce2d0c</t>
  </si>
  <si>
    <t>1663777497tokenx</t>
  </si>
  <si>
    <t>0x2edfcd3e0d2101f7e5160983b38e865230a0fa1c7596b78dc1271089b0e2957f</t>
  </si>
  <si>
    <t>0xAD174E9844CC5E826Eaee2F69eFA8327410eCf69</t>
  </si>
  <si>
    <t>1663777509tokenx</t>
  </si>
  <si>
    <t>0x4288e996b87f4bdfb740e92309205defc630425d7a163f7091e8545946fc249f</t>
  </si>
  <si>
    <t>1663777527tokenx</t>
  </si>
  <si>
    <t>0xa32123ed60d092f47ca64320866b3c65373a1973a9976ff0b40da987ac04521a</t>
  </si>
  <si>
    <t>1663777542tokenx</t>
  </si>
  <si>
    <t>0xab4f032adcd10bcd3d6b4ca725167b58c98a50891b8f8afbea0d7db29a7aab73</t>
  </si>
  <si>
    <t>1663777544tokenx</t>
  </si>
  <si>
    <t>0x3556e438ed0aebfae51aaaf4d464d9b6e9a0b4ca54378109a5c626c99bb529bc</t>
  </si>
  <si>
    <t>1663777553tokenx</t>
  </si>
  <si>
    <t>0x7601e2bd9d56898daeafcdd1cd226c6fb58000ab16aadd35ce58c78765083220</t>
  </si>
  <si>
    <t>1663777583tokenx</t>
  </si>
  <si>
    <t>0x1252c9ddd5f61402f58e612e22e2451fbbd9fc95cb15da5f60d39727844b5a17</t>
  </si>
  <si>
    <t>1663777628tokenx</t>
  </si>
  <si>
    <t>0x6829c7b07497c1a6f557d87cd4d8e8d641ba0db69452cf200ce02b641374bc12</t>
  </si>
  <si>
    <t>1663777691tokenx</t>
  </si>
  <si>
    <t>0x15102af7c0963643a44b971bd2a048a436ad172837ec825a618cc40a47956b41</t>
  </si>
  <si>
    <t>1663777700tokenx</t>
  </si>
  <si>
    <t>0xa13f62a262e0c584234527c9abd6f4d06b930f6fe2be71cb5eab1205797012f6</t>
  </si>
  <si>
    <t>0xECCC1Bb4708D75bb15d4e5b735037C838CaD8707</t>
  </si>
  <si>
    <t>1663777714tokenx</t>
  </si>
  <si>
    <t>0xd0b0f14705a16ab4f32bee48b787769620723aff8130a0e6dc4091c395390e6e</t>
  </si>
  <si>
    <t>1663777758tokenx</t>
  </si>
  <si>
    <t>0xb175dd604fa11004378ece408154cafa75ffea3e84fa5784002d7c1f5342ec63</t>
  </si>
  <si>
    <t>1663777851tokenx</t>
  </si>
  <si>
    <t>0xa56d0efee8d43f351ae2f3863265f1bf355478a0a1b53aa97e3f343665cf1ea1</t>
  </si>
  <si>
    <t>1663777893tokenx</t>
  </si>
  <si>
    <t>0x89f8807050f7ae18a949b28c4183f67ca8329df7e0e20ae9a72415053b76b994</t>
  </si>
  <si>
    <t>1663778453tokenx</t>
  </si>
  <si>
    <t>0x79bc08ba817b78c7d3627c9e7423901162ed81ab81c1e80c53445ca6561d23c0</t>
  </si>
  <si>
    <t>1663778874tokenx</t>
  </si>
  <si>
    <t>0xc8cc30be8ab35b1bcd1c1b9966cdf8d48532384eb158fdd65d9604faa303b139</t>
  </si>
  <si>
    <t>0xB4552bA73554B9Ec1ED0b3A1f3781d0aA16DCB76</t>
  </si>
  <si>
    <t>1663779596tokenx</t>
  </si>
  <si>
    <t>0x207ed7334b01154a8ead1565e71bf161c825a9bf27664f572689f0994221dc7e</t>
  </si>
  <si>
    <t>1663780311tokenx</t>
  </si>
  <si>
    <t>0xba134cee76912559620d753bc0517d993f9f8410b2a189bbdd9252f14a25aec5</t>
  </si>
  <si>
    <t>1663780758tokenx</t>
  </si>
  <si>
    <t>0xa87ff75930717d779630e77b42100aa81bc4ee7a6ea952f7ab1b357f5074ed4b</t>
  </si>
  <si>
    <t>0x767d239a25f6127Bffad2C99729bBb2a7d13Fa90</t>
  </si>
  <si>
    <t>1663781454tokenx</t>
  </si>
  <si>
    <t>0x12165b2838424c1a73bcc165ab43e8a9304001158f92cf927114482b16ce1ed3</t>
  </si>
  <si>
    <t>0xA70015A7A7449094eCFa18F1cc6988D0c5DDc09F</t>
  </si>
  <si>
    <t>1663781531tokenx</t>
  </si>
  <si>
    <t>0x1ed123193173bf0a83798cc4b1edcf1cbf48920972a5c754e828030e4c988bf2</t>
  </si>
  <si>
    <t>0x65541fd16b1c19d46f8DbB6C8114533ba871D02d</t>
  </si>
  <si>
    <t>1663781564tokenx</t>
  </si>
  <si>
    <t>0xf1fc940fbcae21b1cacb5093fc4e8cbc3242789eb001d817e6264feedda97f22</t>
  </si>
  <si>
    <t>1663781603tokenx</t>
  </si>
  <si>
    <t>0xde893cb925fd7711a320e52e5f95557ab8ba5143d36c22bfef9d1adab7fcc997</t>
  </si>
  <si>
    <t>0xE7fbf19c99adB0f95cA9822B276eE82CE6f9Fbb6</t>
  </si>
  <si>
    <t>1663782484tokenx</t>
  </si>
  <si>
    <t>0xe9be168abaa8c6617d34d9f8347159aaad9f524653b45503e91e0d2df32f85f0</t>
  </si>
  <si>
    <t>1663782924tokenx</t>
  </si>
  <si>
    <t>0x77a9de8f71a85d058a04997fca1792e4054e7598591034ac03cbf742c23117dc</t>
  </si>
  <si>
    <t>0x6Fe5447C4d1442fA275Fa33CF76a7C79fBee6a35</t>
  </si>
  <si>
    <t>1663783029tokenx</t>
  </si>
  <si>
    <t>0x39aae1c01cb92925545c72ef5e8fd1494aa355c28ecd8565e4319eaf177ea0b4</t>
  </si>
  <si>
    <t>0xd158e959e51954c954B436d31Cf362aD3eDBC6E6</t>
  </si>
  <si>
    <t>1663784186tokenx</t>
  </si>
  <si>
    <t>0x0bb10dc5eba4faf227fb167b71ee35453f92a8a227ffeadb27bd9033fe8e8e8c</t>
  </si>
  <si>
    <t>1663784344tokenx</t>
  </si>
  <si>
    <t>0x5d6e80e9f738873c52dd9f3a153e1b7cb2b363e1fbc6c5147da3c396e5a7cbe8</t>
  </si>
  <si>
    <t>1663784386tokenx</t>
  </si>
  <si>
    <t>0x94c8d7e79905b18b61538a57556a25e64baa40fd21c53404f3be84242f9e640e</t>
  </si>
  <si>
    <t>1663784503tokenx</t>
  </si>
  <si>
    <t>0x70213c11261d2ac3020cf7f9bb15feb648f4d4723be61e3ef5377b73b3b74c13</t>
  </si>
  <si>
    <t>0xA7382Ba701b05A6fD4C7B456a751D49674C69e24</t>
  </si>
  <si>
    <t>1663790054tokenx</t>
  </si>
  <si>
    <t>0xe4e7a3e6d2dc033088613ea3104a0774bf5c0be2d8c8588c106f085963ba0866</t>
  </si>
  <si>
    <t>1663802344tokenx</t>
  </si>
  <si>
    <t>0xd57e7b01e47a6c92db078d4bf43831d94fa97acdc82dfc7f966e690f8bce5ea6</t>
  </si>
  <si>
    <t>1663804381tokenx</t>
  </si>
  <si>
    <t>0x80eeda65a7bf861f2112e5dba3f58dc097f227efbe190581da436140e6ecde31</t>
  </si>
  <si>
    <t>1663804448tokenx</t>
  </si>
  <si>
    <t>0x7428535440010c95bd2888ff9b439a92bc96dcd89c8757cee12928a898d80870</t>
  </si>
  <si>
    <t>1663804481tokenx</t>
  </si>
  <si>
    <t>0x4903686f4ef481fc3e5a119ed3010ce7cf0393dcbc386f828824b4c3609ddcd3</t>
  </si>
  <si>
    <t>0xd1Ebf1A1839206e0B90832C0cd7B1f333eD8Ee3a</t>
  </si>
  <si>
    <t>1663805509tokenx</t>
  </si>
  <si>
    <t>0x59728e67c4891fda6ed36e2ce53bee0d09831f702d9ce7db2759d33acca1e507</t>
  </si>
  <si>
    <t>1663805540tokenx</t>
  </si>
  <si>
    <t>0x9225e60bdd0f223a123bde6a5dc64798b100f7e959feeca8b46c9539a347e5ae</t>
  </si>
  <si>
    <t>1663805557tokenx</t>
  </si>
  <si>
    <t>0x025c35c9ad537a09c42da21b8c26aa1d87179c22dc2545c48ab29c8891c4d9c8</t>
  </si>
  <si>
    <t>1663805600tokenx</t>
  </si>
  <si>
    <t>0x1020605dc366e32bd659ed26ae671f087d6f0e8f407335bede16413d8077391f</t>
  </si>
  <si>
    <t>1663809643tokenx</t>
  </si>
  <si>
    <t>0x5586fb61074467d5ac3ae5013806898cfd1eaa5e82004811c6a59353febff7a1</t>
  </si>
  <si>
    <t>1663809690tokenx</t>
  </si>
  <si>
    <t>0x087b373c657c5ce628f7add896d690182e5adc53fbc02e7de8bce7008f2413de</t>
  </si>
  <si>
    <t>0xdC22DC2F4850C28EDEE1F837505FC9414C01602e</t>
  </si>
  <si>
    <t>1663811024tokenx</t>
  </si>
  <si>
    <t>0x87d3399e5f44ea49f63d069827c75ecedbf4869a2f0f1c7df0ee84284dbda4aa</t>
  </si>
  <si>
    <t>1663813205tokenx</t>
  </si>
  <si>
    <t>0xae49596997205f2d7cd9bd710910e1a15215b37659b929e4e70dd1b0814e00a4</t>
  </si>
  <si>
    <t>1663814547tokenx</t>
  </si>
  <si>
    <t>0x42aa1f10da4b95e4d7aac62ff1ca49a239496981b5f71bf61aaeb349ec10a026</t>
  </si>
  <si>
    <t>0x96601Cb8452AFDeef32f17bb54D3A32068FFF5e0</t>
  </si>
  <si>
    <t>1663815034tokenx</t>
  </si>
  <si>
    <t>0x3c51601c506c4fb61d3e2df9a16d4d46adada59896add6d01dd25f1dfa7551d8</t>
  </si>
  <si>
    <t>1663815068tokenx</t>
  </si>
  <si>
    <t>0xa630a316b04cd4bf4d1d8aacdec6a01da4b24d4f887234f599df19de2401235a</t>
  </si>
  <si>
    <t>0xe79aA655698459B5ac537B155056D02F843Ac4Aa</t>
  </si>
  <si>
    <t>1663815609tokenx</t>
  </si>
  <si>
    <t>0x18027fe035724a0336653cb6331c81b25be760137da7d98fdce53ad1e03e5bf8</t>
  </si>
  <si>
    <t>1663815735tokenx</t>
  </si>
  <si>
    <t>0xd60f590da91a3c1702f47258c3a582f64f6b3568cc41eee0238bc7719ddbb58a</t>
  </si>
  <si>
    <t>1663817033tokenx</t>
  </si>
  <si>
    <t>0xd878f284c418e9d07cf65ee21ba17fa35c7cfea849521a11bda72d2de2ed363e</t>
  </si>
  <si>
    <t>1663817114tokenx</t>
  </si>
  <si>
    <t>0x45d3f4fd32b6f9c46bd98f9f8a0eff773f1bca587b727b04cfddeaf5daa40a3c</t>
  </si>
  <si>
    <t>1663818329tokenx</t>
  </si>
  <si>
    <t>0xfe0982828074c1877c273e559677d1d81876159c8e1b1f1bd05fba2d2d9debc4</t>
  </si>
  <si>
    <t>0x231E5Fc7f43c699d427e77394E08Db663B632F16</t>
  </si>
  <si>
    <t>1663818869tokenx</t>
  </si>
  <si>
    <t>0x9c1f50ad3fc1d0eaaabfc46bdf7e380c9be2a3b4f7f7f3073278080d59e1bdf2</t>
  </si>
  <si>
    <t>1663819593tokenx</t>
  </si>
  <si>
    <t>0x601d6fac5875fb87131031ffcbe4dfa14f4d9bf819d14da8f7c6c0c72273e2a2</t>
  </si>
  <si>
    <t>1663819718tokenx</t>
  </si>
  <si>
    <t>0x00073b8dcaada208806c2fca086088139fcc02152e2e39c344af7a93d81fac0a</t>
  </si>
  <si>
    <t>0x6c611E7885064b124f94F59f0b5aC29d47252829</t>
  </si>
  <si>
    <t>1663821761tokenx</t>
  </si>
  <si>
    <t>0x3707a9e04534141956c330785a81ab2d351f34d99ccbefd01de20674ee59e845</t>
  </si>
  <si>
    <t>1663821821tokenx</t>
  </si>
  <si>
    <t>0xeaf0934c08440751c025c84c7ee065c546fe853124eac55ef53af83f42b50c15</t>
  </si>
  <si>
    <t>0xdb01A8b2939cf5fa6E124710E0f1d359961339c2</t>
  </si>
  <si>
    <t>1663821875tokenx</t>
  </si>
  <si>
    <t>0xef2bf755252966938971c521140525e4a98bea6f408f54fc328db3459019e569</t>
  </si>
  <si>
    <t>1663821899tokenx</t>
  </si>
  <si>
    <t>0x8ce32eba28185a4f311b3cc629b858e0405f9cc515ebeba45efd392e4d66ff9a</t>
  </si>
  <si>
    <t>1663821902tokenx</t>
  </si>
  <si>
    <t>0x56959a9b3c72a4d847aded06b495c1ace40cde326655d829d0082b9ff3942532</t>
  </si>
  <si>
    <t>1663821929tokenx</t>
  </si>
  <si>
    <t>0x3cbc446696625b91771c1078fe95965d0a4ddf3cbdfa5b102efdb85e485a4a56</t>
  </si>
  <si>
    <t>1663821956tokenx</t>
  </si>
  <si>
    <t>0xf98794bfed2f328f3bc86f35633b289706ac6b4e90f41700830f5c2e086ac23e</t>
  </si>
  <si>
    <t>1663822599tokenx</t>
  </si>
  <si>
    <t>0xfd78b0e4e4dacf60801584f935868f1755b803374bb033c3eb632072aac6b5fc</t>
  </si>
  <si>
    <t>1663823721tokenx</t>
  </si>
  <si>
    <t>0xb60117153f3d6af49b6e7f2dddc53b41ed9d6f1fb780fdd5ba08a36278389ccb</t>
  </si>
  <si>
    <t>0xa8b7A81702B8A29E1E970B8f2B6BaB18e65aB314</t>
  </si>
  <si>
    <t>1663823849tokenx</t>
  </si>
  <si>
    <t>0xa37af1717e958c12ba18f4d9ecffd1879a400b6f037575c1e24ed64a63da8669</t>
  </si>
  <si>
    <t>0xCEEF18b3EDe72cb8080fa6ae337208f93205073A</t>
  </si>
  <si>
    <t>1663841919tokenx</t>
  </si>
  <si>
    <t>0x81d05deeb079f425845f342b851071df2e88f8bab626dd0c6a7261edc4eded29</t>
  </si>
  <si>
    <t>0x335dE22bB89B4Ce6310F7804455CC797885a6bE3</t>
  </si>
  <si>
    <t>1663842089tokenx</t>
  </si>
  <si>
    <t>0xe367744d2816d40ab9bf4ceb9adaebb125b46c2d085c4840d0108a6720bcc337</t>
  </si>
  <si>
    <t>1663852773tokenx</t>
  </si>
  <si>
    <t>0x74e40afc4562a80875b86b1a3638692801b491d8f60619b27fd803d75ebd67e6</t>
  </si>
  <si>
    <t>0x6461A95B1bE37C50D2545556fd47c6E1A5Ca02CC</t>
  </si>
  <si>
    <t>1663858049tokenx</t>
  </si>
  <si>
    <t>0x21a6751dffe6eaae6284c4fb643e3c130997da9f419dc20d00d2107e64a95768</t>
  </si>
  <si>
    <t>1663858091tokenx</t>
  </si>
  <si>
    <t>0x5b88208b58a97afc420b7a2a1c738d70708d3ec5c2e81c899ebef1d25453f287</t>
  </si>
  <si>
    <t>1663860659tokenx</t>
  </si>
  <si>
    <t>0xe14a07d9f46d768994eb21499c6659d7eddc58e4cd82d34e3be140ce599239fd</t>
  </si>
  <si>
    <t>1663862719tokenx</t>
  </si>
  <si>
    <t>0x851fc7ce394f4d51b89fac948b87ea09f9a5d8b6dbd04f4be86f590f1586cd3d</t>
  </si>
  <si>
    <t>1663862730tokenx</t>
  </si>
  <si>
    <t>0xe82df7d4f5b070e8454014997ad14c3956a3375bf3d380283cbd3679a0a77bd5</t>
  </si>
  <si>
    <t>1663862734tokenx</t>
  </si>
  <si>
    <t>0xa821f754c84cb15da0b6c8129a47b76dcab186577422efb710d424cef356ef88</t>
  </si>
  <si>
    <t>1663862777tokenx</t>
  </si>
  <si>
    <t>0x9a7bb6aed48f169a52f40df82515e538c67f54364a52fc9f85135093e87627f5</t>
  </si>
  <si>
    <t>1663867388tokenx</t>
  </si>
  <si>
    <t>0x3f80ed259165eb77aff98de807e4fc249551f6d900f60f952e803aa760d37794</t>
  </si>
  <si>
    <t>1663867427tokenx</t>
  </si>
  <si>
    <t>0xf7f542887b11d2107093b2dc64f7f601b1b559d3cccb172d06d9f0d3a5b7c01a</t>
  </si>
  <si>
    <t>1663867468tokenx</t>
  </si>
  <si>
    <t>0x26e942ee2a63f087449954cee3e0d0770839403490ee80d4a8fdafe32e268fdf</t>
  </si>
  <si>
    <t>1663867525tokenx</t>
  </si>
  <si>
    <t>0xaa87556fed9988a079456c139e1262f0062211268826022f0279f6751b013bdd</t>
  </si>
  <si>
    <t>1663868065tokenx</t>
  </si>
  <si>
    <t>0x14a5e9453cff9b03c1c21a880abf30dcc3578e694248270f665f37f2b821ac02</t>
  </si>
  <si>
    <t>1663880753tokenx</t>
  </si>
  <si>
    <t>0x22d9d3f74745faa208334c74de0e5cce197e43ba75e3fd52db140042eb1840c3</t>
  </si>
  <si>
    <t>1663889338tokenx</t>
  </si>
  <si>
    <t>0x20c6bfb77ebf804903e39b8c3bbc320aceed091cf7d52b7edfe05b649e48dbe7</t>
  </si>
  <si>
    <t>0x3eEac925563c4b612eD4D19556c8cEb63e9a9D40</t>
  </si>
  <si>
    <t>1663890236tokenx</t>
  </si>
  <si>
    <t>0x01cd5b0892eb3b7b6e92245a74e19f0c424129fe9c5751516172ad80b399461d</t>
  </si>
  <si>
    <t>1663893638tokenx</t>
  </si>
  <si>
    <t>0xb8a618b1fc82b959ecb5d227bfd454e91942b507fbec36659745d376d16a65b1</t>
  </si>
  <si>
    <t>0x1305F12e4C2737C5f322c75c501BA5ce132A9bc9</t>
  </si>
  <si>
    <t>1663894114tokenx</t>
  </si>
  <si>
    <t>0x88d85f11597b70a93a5039a541afa8c130eb49661e2c326e2445031865a5e5a1</t>
  </si>
  <si>
    <t>1663896849tokenx</t>
  </si>
  <si>
    <t>0x3420e58309b3b0e7269c111112a312501b894565e3f1117e46b1d758c6448cb7</t>
  </si>
  <si>
    <t>1663897508tokenx</t>
  </si>
  <si>
    <t>0x19795e7dd5f1618f9ebb12b77cbcb8a85e9aa34a88dfeb034c62eec55b44f991</t>
  </si>
  <si>
    <t>1663897587tokenx</t>
  </si>
  <si>
    <t>0x46812a2d80df8efba0d4f14bb5524fbd2f37238f0258523f0ee63c1f18859caf</t>
  </si>
  <si>
    <t>1663899087tokenx</t>
  </si>
  <si>
    <t>0x0ddfbb2fac03a170e491f37e373ae3be3c412f54dad348a4e265824474ef1a09</t>
  </si>
  <si>
    <t>1663899597tokenx</t>
  </si>
  <si>
    <t>0xd7cd4eb9ab2b780939e12fccfb1ee05ac5f6944ee5d04690932f37f7df6cb784</t>
  </si>
  <si>
    <t>1663901464tokenx</t>
  </si>
  <si>
    <t>0xb6cb768d1a8b3b09d820d19357dc400d776c5b55ce5dbea0638dbb7da2caabc1</t>
  </si>
  <si>
    <t>1663901486tokenx</t>
  </si>
  <si>
    <t>0xed6b74e57ef9270f7a19dafac42b36440f063d1e7f905198f24e40faacf86dc7</t>
  </si>
  <si>
    <t>1663902911tokenx</t>
  </si>
  <si>
    <t>0x786a768785264b69e74b7646e877ab629a5107e0cc73a7e5923a92e76bae5d4d</t>
  </si>
  <si>
    <t>0x3d79b3F7e9900E85A54A732Fa4201D64ee4a67e7</t>
  </si>
  <si>
    <t>1663905609tokenx</t>
  </si>
  <si>
    <t>0xcbd2191f6d18d1cd16174d1e8e52a26126c80bec827c077f1f6631095be380a6</t>
  </si>
  <si>
    <t>1663906780tokenx</t>
  </si>
  <si>
    <t>0xfdde87c43231a0f5f1ada66b8eead8240a1caca6d855495b7eb1e8c25456836f</t>
  </si>
  <si>
    <t>1663906815tokenx</t>
  </si>
  <si>
    <t>0x92948df606c46ca9f2e523ec8459ec9259db44984c433c0d4feb6e2dd7855a6e</t>
  </si>
  <si>
    <t>1663908220tokenx</t>
  </si>
  <si>
    <t>0xd388a41dc6ea11e5408e3ef5fe9562fdcf99181a42d08cd2b56818179d81c68e</t>
  </si>
  <si>
    <t>1663908243tokenx</t>
  </si>
  <si>
    <t>0x98b28c00b0e043c50e733dd06de6a157058df8a6f88f4c531a7e7a391d3a13ec</t>
  </si>
  <si>
    <t>1663908278tokenx</t>
  </si>
  <si>
    <t>0xa9c8593b652c6164891b905ba5ce49a6507901fb60f8fe32386c6ba9c01f57d0</t>
  </si>
  <si>
    <t>1663909313tokenx</t>
  </si>
  <si>
    <t>0xcd7b4f3d0919b904b9dbf8b02a4fa5c8d2e6f71615be9258e881b795917c3148</t>
  </si>
  <si>
    <t>1663909355tokenx</t>
  </si>
  <si>
    <t>0x1dc27cf029a6b99f8dddc6d762ba8d39a413b3c4ee8f97b1d0c28b02ed960742</t>
  </si>
  <si>
    <t>1663909410tokenx</t>
  </si>
  <si>
    <t>0xe105d7011b58cf6267709e93f0dabc19486ea772c06c2b39c6404380981eea53</t>
  </si>
  <si>
    <t>0xE74C17c2aee051040FfCfeE98Ac1497D2aA1Dade</t>
  </si>
  <si>
    <t>1663910804tokenx</t>
  </si>
  <si>
    <t>0xd0a989f1608d749503774f52ab5450ae640a4f150f21226f8c3c0ea594944ec7</t>
  </si>
  <si>
    <t>1663910909tokenx</t>
  </si>
  <si>
    <t>0xa0ff5c5b9b03b85a9f46cc78565573822d16ce7f290da42e5f901628fbcb867a</t>
  </si>
  <si>
    <t>1663910955tokenx</t>
  </si>
  <si>
    <t>0x82530f1e86b7b8e250eb34b7327f0d52863e8fd058d09aed60733323d1662fd7</t>
  </si>
  <si>
    <t>1663910986tokenx</t>
  </si>
  <si>
    <t>0xc6b40fa3589a156599c81bf2ee689bc5b0c50ca3ad5df16b87be68fdc5d9ca5f</t>
  </si>
  <si>
    <t>1663911050tokenx</t>
  </si>
  <si>
    <t>0x60ed03de489c9ef1d2e609add12071d1498b42d31912531a5e2d6fb61b1e109a</t>
  </si>
  <si>
    <t>1663911334tokenx</t>
  </si>
  <si>
    <t>0xbb4dbed35587d5c88263c69cd17986284ea03af51e0b8410c31157503e653682</t>
  </si>
  <si>
    <t>1663912629tokenx</t>
  </si>
  <si>
    <t>0x228349c99be12aed2bfd11978b1f19716bf6bbc049425e7378c45a7ded908e7d</t>
  </si>
  <si>
    <t>0x1A9E335cd20Effe493dc1396554fa01CEa82F8af</t>
  </si>
  <si>
    <t>1663912744tokenx</t>
  </si>
  <si>
    <t>0xcd7778b09b2e3fde9da09e2c39b3399105f6d4295ad4bf8074299b42067bbf14</t>
  </si>
  <si>
    <t>1663913522tokenx</t>
  </si>
  <si>
    <t>0xcf2e7b08a1f480b6b829368d11aa44e14f176cc275f56fd8cd241cdc9af02045</t>
  </si>
  <si>
    <t>1663913594tokenx</t>
  </si>
  <si>
    <t>0xc59d0cdeb41fb65950b1fc0c13b19e785718a24a766344eef303537560c1b710</t>
  </si>
  <si>
    <t>1663914137tokenx</t>
  </si>
  <si>
    <t>0xd8de072f4ebd1969cd823c0f0c6b07a308ba2a557b3901f3f5260912e604261f</t>
  </si>
  <si>
    <t>1663914646tokenx</t>
  </si>
  <si>
    <t>0xccd3387efd4a3a08d27f51c10733deb6a4634eaee80619a9105c1ed092adf098</t>
  </si>
  <si>
    <t>0xCbeA29140E489300C486C68e7d3FC64940a3C71c</t>
  </si>
  <si>
    <t>1663914684tokenx</t>
  </si>
  <si>
    <t>0x1d3d6ad2531bdb2fccb15af35d31eb594d21a338e81bbbccaf0d7e3ba4ba0da3</t>
  </si>
  <si>
    <t>1663915707tokenx</t>
  </si>
  <si>
    <t>0x41456e84370502b112dd5e271bcfc62a9e42bb4b24e17f0c2855a465ef5ed417</t>
  </si>
  <si>
    <t>1663915846tokenx</t>
  </si>
  <si>
    <t>0xf657e50ec521da31435931e2c1de61ca562fd39d8552af488b60437d8236fce6</t>
  </si>
  <si>
    <t>1663915942tokenx</t>
  </si>
  <si>
    <t>0xe9013f75ff1e821036ef448a95f5efdc32df6f2c641c4135cda4403579f4f5e0</t>
  </si>
  <si>
    <t>1663916743tokenx</t>
  </si>
  <si>
    <t>0xab458dd248cbc6a58f08ee266a87c2d3e953fbe78c4e0f8df4ec04418ed25896</t>
  </si>
  <si>
    <t>1663916764tokenx</t>
  </si>
  <si>
    <t>0xbebd47d02314348413108a4ce90479375735448d5b59aaf7a647c935df194851</t>
  </si>
  <si>
    <t>0x53adc5c3fdCA2832330A40c1ef27614F485571A7</t>
  </si>
  <si>
    <t>1663916846tokenx</t>
  </si>
  <si>
    <t>0xfe7ba94c1db00797ffef487f7c19280f7afda7bb39a85b83b7791c70bab20772</t>
  </si>
  <si>
    <t>1663917005tokenx</t>
  </si>
  <si>
    <t>0x363ffde0413ef1951af7860836e42831c513dda855dcbf496bed94d4c8ef6034</t>
  </si>
  <si>
    <t>1663917264tokenx</t>
  </si>
  <si>
    <t>0xf523d382a9a7e2f76889de85c649019f7c283d25a4d6008f57470777a954fc29</t>
  </si>
  <si>
    <t>1663919955tokenx</t>
  </si>
  <si>
    <t>0xb25d628242f0ba36ad9c117a59d194ed9a7fbd424b9db9465e131fd8490ea889</t>
  </si>
  <si>
    <t>1663920014tokenx</t>
  </si>
  <si>
    <t>0x87d9aab828b3ce5bb80f48f0df90069259f9bb16528e47de80f862d36df58aa0</t>
  </si>
  <si>
    <t>1663920129tokenx</t>
  </si>
  <si>
    <t>0xadff8597c64e5c0178e80ae1c331c9d35f33b248646082d0830bf5b77fdbce6b</t>
  </si>
  <si>
    <t>1663920169tokenx</t>
  </si>
  <si>
    <t>0x24048e76116f41d0f1f930854dc19e9c1ce648cbdeb927f265eb4d019e1fb629</t>
  </si>
  <si>
    <t>1663922156tokenx</t>
  </si>
  <si>
    <t>0xa162d4784c0e293b04f1b102992a8be560d5caba05f39f1c467d2832cb10c389</t>
  </si>
  <si>
    <t>0xB3e9069D1257187faC8669456bb074D1C5a3A07c</t>
  </si>
  <si>
    <t>1663922469tokenx</t>
  </si>
  <si>
    <t>0xc3d664be67bc8d58462d345972521dca44c5233dca1863ba6400c260209857af</t>
  </si>
  <si>
    <t>0x7270AE264359FA7e81C8B584C3aB4c9ca4E49A0D</t>
  </si>
  <si>
    <t>1663922715tokenx</t>
  </si>
  <si>
    <t>0x0e9bee6bcba72c45320eb8aa807e53e5c03b1de7e57356c8438132a5cb44cefa</t>
  </si>
  <si>
    <t>0xb8279A4ebCb7caE6662CE59c1EEd5F1e8B92c98c</t>
  </si>
  <si>
    <t>1663922869tokenx</t>
  </si>
  <si>
    <t>0x981da22dc10c5afb362e63b748f1233abeebebac8e3e0909414678950e4e5192</t>
  </si>
  <si>
    <t>1663924320tokenx</t>
  </si>
  <si>
    <t>0x49e716d173a442435844c3de77c63a30056641dc6e7025d6a0a723f27816ff43</t>
  </si>
  <si>
    <t>1663928966tokenx</t>
  </si>
  <si>
    <t>0x8b97b83b92e4e5748b66c3a35b76de15fff7637f5135e7a4478b38d47d9bc543</t>
  </si>
  <si>
    <t>1663929335tokenx</t>
  </si>
  <si>
    <t>0x2ec50f8e97817b2c4ff9263d9433158277b7c548a3ec39c57c8310be24607984</t>
  </si>
  <si>
    <t>1663929479tokenx</t>
  </si>
  <si>
    <t>0x0be288344e357d9e3b593893264b65b51963fb0b4b75b9bc34f679355d21a1de</t>
  </si>
  <si>
    <t>1663929543tokenx</t>
  </si>
  <si>
    <t>0xb836b9ba2854b22b6fe69e8e4269738945df7908a0604e049237acf5487217cf</t>
  </si>
  <si>
    <t>0x1739F4129148F18516fa855aDf48f05D90Dc7171</t>
  </si>
  <si>
    <t>1663929614tokenx</t>
  </si>
  <si>
    <t>0xca01dfefc6d38f53245d47413b3dd6a609a4fe87f137bb4e1f27fbe559afc39c</t>
  </si>
  <si>
    <t>0xC210c4Ce8EC15c38a2ffd4f77F03ddA5FBBaBD4B</t>
  </si>
  <si>
    <t>1663929964tokenx</t>
  </si>
  <si>
    <t>0xabb6698b87a3064d5bba0f3368620297eb47013d680d8faebadbe9552d4c5112</t>
  </si>
  <si>
    <t>1663930001tokenx</t>
  </si>
  <si>
    <t>0x5166c2dc2ade06cb63ef28844d6d82c1fb110f64910b99c0b06bb52e1b4b13a1</t>
  </si>
  <si>
    <t>1663930045tokenx</t>
  </si>
  <si>
    <t>0xd55f3984c748da027fdca7a8da5514b89c3e3e314a17c4a4d1bff1b2d333fb56</t>
  </si>
  <si>
    <t>1663930068tokenx</t>
  </si>
  <si>
    <t>0x2139b9e95562d5cbf10c9a5c5115dde76bd06bea4223b23bb0fbf2a72da36345</t>
  </si>
  <si>
    <t>1663930121tokenx</t>
  </si>
  <si>
    <t>0xe6872a83a83ebe4a7e493111d074c5195ceadb1da2a8fb51068660a0dc0653d3</t>
  </si>
  <si>
    <t>1663930249tokenx</t>
  </si>
  <si>
    <t>0x35aac53052e6106ebbe1633bb3c81e3b5cc275fcc3e4d7dd0b76d3314a9607dd</t>
  </si>
  <si>
    <t>0x6e7614ce474211ece8fd67d8521b170dcba2273017fdf480ac10355d6f66ff50</t>
  </si>
  <si>
    <t>1663930272tokenx</t>
  </si>
  <si>
    <t>0xaef56c5cd3e13287127023547ca34986f6b1265e32d64f0160a32964158090ea</t>
  </si>
  <si>
    <t>1663930297tokenx</t>
  </si>
  <si>
    <t>0x31e611435e8f6797b65dfb23748c5d811cb203b697cf5a5a6593cd787e20d434</t>
  </si>
  <si>
    <t>1663930358tokenx</t>
  </si>
  <si>
    <t>0x9a34fdc11db75974c263f277d47f03e8b8cb0e004b77823b771d30f141dbb485</t>
  </si>
  <si>
    <t>1663930405tokenx</t>
  </si>
  <si>
    <t>0x72849c1ff28d60f47c30c7c4ed32a0217803e6dcd2243daf2387ea7b69c27853</t>
  </si>
  <si>
    <t>1663930473tokenx</t>
  </si>
  <si>
    <t>0xb7d9c3877fff44e91fe3b428edd148ed305cfa69c445a9dbdd764684609855d1</t>
  </si>
  <si>
    <t>1663930502tokenx</t>
  </si>
  <si>
    <t>0xaf89e2f5f1385c0697f537fdc4f3a554213c8b8674956005c7a6542207fbed7e</t>
  </si>
  <si>
    <t>1663930542tokenx</t>
  </si>
  <si>
    <t>0x37ea8373532619c798ffcf968b8cced7e14f375a5ed4c69b877a37e2f7de171c</t>
  </si>
  <si>
    <t>1663930750tokenx</t>
  </si>
  <si>
    <t>0x733a27adfc9d834f0a49af34e633df86ee74a010874b5ccbee64cb965d2a1bd5</t>
  </si>
  <si>
    <t>1663934455tokenx</t>
  </si>
  <si>
    <t>0x4e5dc181a2d2164f4db242ce2f494c56da862f390bc9223258eac628dd5e61dd</t>
  </si>
  <si>
    <t>1663934591tokenx</t>
  </si>
  <si>
    <t>0xf4cc8bfc2ff67ac21d6b0badc4e6cc2b82af8b1fe681650a7e129250c9103ae7</t>
  </si>
  <si>
    <t>1663934603tokenx</t>
  </si>
  <si>
    <t>0xc6c943417161017b89a8b390a80c13dd607b58408d02bcf9ac1b2a7f03fbf1fe</t>
  </si>
  <si>
    <t>1663937412tokenx</t>
  </si>
  <si>
    <t>0x184cc6392d0e8952e6851ed04b781d759ef7fa4f0201d78ca2a2405ed1e2efd6</t>
  </si>
  <si>
    <t>1663937689tokenx</t>
  </si>
  <si>
    <t>0x048cf5b0cf4d8cce80143e970fd69454abfd68639235fdbbcc3ef456e431622d</t>
  </si>
  <si>
    <t>1663937783tokenx</t>
  </si>
  <si>
    <t>0xe1367f84affd1737c2520fe4fa6ec4538fbb6b1f670053415785287f0a170bc3</t>
  </si>
  <si>
    <t>1663937916tokenx</t>
  </si>
  <si>
    <t>0x55f01282b879b3a5d25816aa052aed88000a1d05de5013225567c659021f7a60</t>
  </si>
  <si>
    <t>1663939470tokenx</t>
  </si>
  <si>
    <t>0x0f96902eb472d5ee9ee717ce96437d0dc4c42ee8f721a3d68387b813cf99b062</t>
  </si>
  <si>
    <t>0xB62C5ea77E427E8fC082d53961046BFb7443d2F1</t>
  </si>
  <si>
    <t>1663939769tokenx</t>
  </si>
  <si>
    <t>0x8564471c89cd3ff4ef9071d145bcfc78f600c0138699cff4fbf35d876895b982</t>
  </si>
  <si>
    <t>1663939906tokenx</t>
  </si>
  <si>
    <t>0x5e87f67acc39f297f6eee3b7fde11e8e1c4ca9c7b920a447f9129df592f5900e</t>
  </si>
  <si>
    <t>1663939944tokenx</t>
  </si>
  <si>
    <t>0x1789434eaf24c8e64fa97c16d29c60e18bf9ada0fb10b50aeedfac7cda1a3414</t>
  </si>
  <si>
    <t>0xdE1C6d563ed2Eb2aa115E040Faf21181E986D1DC</t>
  </si>
  <si>
    <t>1663940284tokenx</t>
  </si>
  <si>
    <t>0x77264034e65efe905fdba3d3f548bc63a113a4141847ec553450e8aeaa11aa25</t>
  </si>
  <si>
    <t>0x73899f57aF8b9b96d42f68Bad04dC205A37e0619</t>
  </si>
  <si>
    <t>1663941449tokenx</t>
  </si>
  <si>
    <t>0x53ab14f3f0eb3595968fc9a1f2ac89c915bd497a76797e68f5bd04a32b41fba7</t>
  </si>
  <si>
    <t>0xf4135540a84c513204d05671729f03b6e1108E0d</t>
  </si>
  <si>
    <t>1663943134tokenx</t>
  </si>
  <si>
    <t>0x75a870aea78159976a935681cabe5d322d3b97377927aa05ea0043586b887505</t>
  </si>
  <si>
    <t>1663946171tokenx</t>
  </si>
  <si>
    <t>0xa5ac05829631856988f878bdce10bfffdc80d9e3200ef56d41f00bc734095f2d</t>
  </si>
  <si>
    <t>1663948259tokenx</t>
  </si>
  <si>
    <t>0x73e0a2300993eb57c1b3cdf1dae879dee3619cbc28f4db884f1e122244b509e3</t>
  </si>
  <si>
    <t>1663948401tokenx</t>
  </si>
  <si>
    <t>0xd71b1683c372aa0bb840f45dd4ed50778308355c5ff4b1fcc281189b39a2de6c</t>
  </si>
  <si>
    <t>1663948441tokenx</t>
  </si>
  <si>
    <t>0x8a90b314b401e51ececaf2344c82f0e10d65eb4dfb7e7a5af96374cdf69adfc6</t>
  </si>
  <si>
    <t>1663948548tokenx</t>
  </si>
  <si>
    <t>0x01703b34404329d0d6616f1be0166261231e9bb9fec3d34cbfbe673b5a1f7259</t>
  </si>
  <si>
    <t>1663948582tokenx</t>
  </si>
  <si>
    <t>0x595e6d9d9279f1e379e0a7a7087714fd03797c13e1e3a14adefcefd69c6f5f9b</t>
  </si>
  <si>
    <t>1663949044tokenx</t>
  </si>
  <si>
    <t>0x7c304f75c50448fd9cf933437c0fa365083d06319b2042a67c36603a4b3e7a54</t>
  </si>
  <si>
    <t>1663949289tokenx</t>
  </si>
  <si>
    <t>0xf2883478c6ff639b5f48c19113caf5bf42de397c58c27bdc1be0d65112ae1ebb</t>
  </si>
  <si>
    <t>0x07BDd5fAe284878387C258204Ec85bfDe1E00147</t>
  </si>
  <si>
    <t>1663951019tokenx</t>
  </si>
  <si>
    <t>0x748ae11781bbc1cb153e02373d284e695d99f472af01eb2493eccba180a3f893</t>
  </si>
  <si>
    <t>1663951090tokenx</t>
  </si>
  <si>
    <t>0x598ff687d6c36609cfe664972cb2592fa8cc9089773a8ff270a7aa0672d6b37e</t>
  </si>
  <si>
    <t>1663951144tokenx</t>
  </si>
  <si>
    <t>0x02e205740a7e75752def8356083d9d9bb8380e8acc44a247c2ef0d6c1f841605</t>
  </si>
  <si>
    <t>1663951179tokenx</t>
  </si>
  <si>
    <t>0x7e37600f008ea0a984ba79ca8783da935339a7381fb085f48bb73a6219ae18b2</t>
  </si>
  <si>
    <t>1663951212tokenx</t>
  </si>
  <si>
    <t>0x6dff302a57f2fffbb36c3e5faf370acf403597115b30ac9b9ea9d19187081679</t>
  </si>
  <si>
    <t>1663951267tokenx</t>
  </si>
  <si>
    <t>0x8b49008257b50eb6c6037f1a502d390b93e887e8911e0b4d02d4c2b5d15997fa</t>
  </si>
  <si>
    <t>1663951311tokenx</t>
  </si>
  <si>
    <t>0x63a312e8a045ac8527c36a1be2e8cb9ebfe44a76a74c1ff58dfdd65921dfed25</t>
  </si>
  <si>
    <t>1663951401tokenx</t>
  </si>
  <si>
    <t>0xb48927ed71e4a4d5177767c4b681e2a2d72b36e9df8c9f53cc317b089eabf034</t>
  </si>
  <si>
    <t>0x119560d4d71CB846eEbF944A5e9Ac44f60BDb01B</t>
  </si>
  <si>
    <t>1663951841tokenx</t>
  </si>
  <si>
    <t>0x0c3b0808c83faaf5c0c591806ecbdf443d63882a26a7cb56f9e46a674a961276</t>
  </si>
  <si>
    <t>0x4b2472c3e7EbF838E52704Daafdc29Cca76c6A78</t>
  </si>
  <si>
    <t>1663952135tokenx</t>
  </si>
  <si>
    <t>0x19031a1334a4094dde77e6ff3e3baee93062375e932579a550c0857ae315452d</t>
  </si>
  <si>
    <t>0x774E8372B64054C091cAe01C88bfb4c7696cb6E0</t>
  </si>
  <si>
    <t>1663955079tokenx</t>
  </si>
  <si>
    <t>0xe1250b28dbd0029185197723cae0693134696ec53d7c2ae74e86d0248fd899bc</t>
  </si>
  <si>
    <t>1663955108tokenx</t>
  </si>
  <si>
    <t>0x84ab5e278bb939152107f792d502b2be175249bb12b56b1a367166e2b07aef6b</t>
  </si>
  <si>
    <t>0x7c2EDedF2100a92722607aa9d3e1b10B43840e83</t>
  </si>
  <si>
    <t>1663959289tokenx</t>
  </si>
  <si>
    <t>0xb8d7f2f44ea5d6adc17248581d778bbf8ef5942b9d74ebd68a8bf857dec15738</t>
  </si>
  <si>
    <t>1663975862tokenx</t>
  </si>
  <si>
    <t>0xd9105bb30e6733664bf88d28e0edef195e95036205e84f03e40740a8b9051e92</t>
  </si>
  <si>
    <t>0x84077Fe9647942583aaf136876E7b94631E42A65</t>
  </si>
  <si>
    <t>1663978764tokenx</t>
  </si>
  <si>
    <t>0x5d289bdabae7813a6d9c28063178089272e1fefab71548bb71f2a7ab2a630d1a</t>
  </si>
  <si>
    <t>1663978861tokenx</t>
  </si>
  <si>
    <t>0x97b795cdbcbdfb35ce277945aab654d09410e0552686f49067788944f2b49924</t>
  </si>
  <si>
    <t>1663982335tokenx</t>
  </si>
  <si>
    <t>0xf9c6ed468d9d49a469b6c3c6ab44846d86672b3422a55859df384b7c3fc7a0e1</t>
  </si>
  <si>
    <t>1663983164tokenx</t>
  </si>
  <si>
    <t>0x0658d90ef503ddda4b535571320bb0e1016bc62dc95fd5e87fe558d9a38f4622</t>
  </si>
  <si>
    <t>0x8E62A578257cc911B6708275F2F048508c3cc3B1</t>
  </si>
  <si>
    <t>1663983260tokenx</t>
  </si>
  <si>
    <t>0xb10425a556d2e5559f3ae476da04c724dde3e1b9a5eac18afd205d43e5f4321e</t>
  </si>
  <si>
    <t>1663983894tokenx</t>
  </si>
  <si>
    <t>0x4da2c79b7305d5cdbf3f21d55e649b4e8c2f7338fbde9e7d7baad46c035b4823</t>
  </si>
  <si>
    <t>1663986499tokenx</t>
  </si>
  <si>
    <t>0x05dca38d7011bce7d482614a38e848c5c9b1b9a5fff10b58fa05b878f1ce64a6</t>
  </si>
  <si>
    <t>1663986550tokenx</t>
  </si>
  <si>
    <t>0xfbd20b58b49c857e6ad3dcd5124789653a5988cdc347368054c6841f719ca3a7</t>
  </si>
  <si>
    <t>1663987855tokenx</t>
  </si>
  <si>
    <t>0x59e82ad37cbeae249570abc518200ee7fac85b5b7d0d85001ce2ca70b56b9c1a</t>
  </si>
  <si>
    <t>1663987908tokenx</t>
  </si>
  <si>
    <t>0x2c0e968c3988b5bf28e1308edadbfdbe87925033b9453ea9188dde8534c91306</t>
  </si>
  <si>
    <t>1663987934tokenx</t>
  </si>
  <si>
    <t>0x10460969a9520f8470d4824e3ea57877f022e3ed6b894896bef5545feca1d4a2</t>
  </si>
  <si>
    <t>1663987956tokenx</t>
  </si>
  <si>
    <t>0x7c8d27566eedc68aeaff834bad5eef77f6723b6c7396a16ca86c5f78986d71bc</t>
  </si>
  <si>
    <t>1663989139tokenx</t>
  </si>
  <si>
    <t>0x3f72afff7f9eecb39b61e8231300a662912006274d6e29d036ae68bf04d6563f</t>
  </si>
  <si>
    <t>1663990171tokenx</t>
  </si>
  <si>
    <t>0xdf1ca8499d20dbba80a55851983718376236ff437152d35420e8a87da4f3cf78</t>
  </si>
  <si>
    <t>1663991706tokenx</t>
  </si>
  <si>
    <t>0x3d9c7f42f262f569c0f27fdb64256237a68d0810029446335ba2eb37d8bee27b</t>
  </si>
  <si>
    <t>0x8BF5059f59A55c5e19d6d1717701818E91b19e3F</t>
  </si>
  <si>
    <t>1663991984tokenx</t>
  </si>
  <si>
    <t>0x60e329f67a7eaebb09399f119fdd6924351258f7d915a51fdbabbb1aa6a4f234</t>
  </si>
  <si>
    <t>1663992027tokenx</t>
  </si>
  <si>
    <t>0x62203a3ffe100490ee1dabe9eaa5bb1849e786549c2cb8ca0e06420f771a1f02</t>
  </si>
  <si>
    <t>1663992062tokenx</t>
  </si>
  <si>
    <t>0x80c8fca64aeb323b5e8f7302873d8019cc8ccfc370bb8cd4d6fe5d7783b40dc3</t>
  </si>
  <si>
    <t>1663992089tokenx</t>
  </si>
  <si>
    <t>0xce5b5490178d06bafbbd8bf43fbebefb6f4c15893ba57f354b5c9adf84a8b5d5</t>
  </si>
  <si>
    <t>1663992120tokenx</t>
  </si>
  <si>
    <t>0x3289fdbbdbf70cf3c7d22c98f2ca1e48921217e200ee9559a6e7084fbe9cfd27</t>
  </si>
  <si>
    <t>1663993083tokenx</t>
  </si>
  <si>
    <t>0xa3359a08cf1ad060d92188311ac94f78c2b7bb1335a7649d7b04e15db2322771</t>
  </si>
  <si>
    <t>1663993357tokenx</t>
  </si>
  <si>
    <t>0x8370e659e3a44c605e21217a654fa51095fa66c3667bf57144af1f9c9f6e18c4</t>
  </si>
  <si>
    <t>1663994085tokenx</t>
  </si>
  <si>
    <t>0x61da095882e63ec1b40af27b03414327ef419fb058ab13977f4de60aaf814825</t>
  </si>
  <si>
    <t>1663994612tokenx</t>
  </si>
  <si>
    <t>0xbf201cef7927c45c13cf917980fa3791e1d769bdb460430398925b3e2ef94089</t>
  </si>
  <si>
    <t>1663994759tokenx</t>
  </si>
  <si>
    <t>0x10f406e85bddd1d014da70a628ad63abd9fd6ed2baca47e8015ef5ed3a165879</t>
  </si>
  <si>
    <t>0x145874Ac80c9E62C95Ba362e341F66322c932499</t>
  </si>
  <si>
    <t>1663996444tokenx</t>
  </si>
  <si>
    <t>0x01690680354ec6654dcc70d22c3dea1626d80b30f13026447fc6144c9da59ddf</t>
  </si>
  <si>
    <t>1663996504tokenx</t>
  </si>
  <si>
    <t>0x7ed784bb941bf9842a6e2091542b14358f51773ef2dd0eaaf4ab1285a9e8950f</t>
  </si>
  <si>
    <t>1663996577tokenx</t>
  </si>
  <si>
    <t>0x6e39ec4dd139de2736c4a4a91747664e2aa5284453dc04dbeb69200f2df6728c</t>
  </si>
  <si>
    <t>1663996615tokenx</t>
  </si>
  <si>
    <t>0x6f23f949f54832e5e38c9a89183b4ddc5e77e2349c4bc46ed7f3364258182c47</t>
  </si>
  <si>
    <t>1663996652tokenx</t>
  </si>
  <si>
    <t>0x2b9b14824a02cc09c225919f58bc272010a3e882446145c0b0ee1ab578692b77</t>
  </si>
  <si>
    <t>1663996808tokenx</t>
  </si>
  <si>
    <t>0x9579dd20b45fa05a8412ff119bd7fff3f84c02593c2aaa2016f94c620a8d03d7</t>
  </si>
  <si>
    <t>0xe574788A74FeaFE590aEadCEDCBf5738C1a5b684</t>
  </si>
  <si>
    <t>1663997319tokenx</t>
  </si>
  <si>
    <t>0xc4ec7ee5d9b9d2a8c632016786f4531edc3299a364e7a518ad7b8710cd51c724</t>
  </si>
  <si>
    <t>0xab560336314534F8Cb734317348f88Ca93202E15</t>
  </si>
  <si>
    <t>1663998717tokenx</t>
  </si>
  <si>
    <t>0xfd017b18dbc75b0059d9ffea5471fc1023c0a89ec4b6a037a116e662a214c71f</t>
  </si>
  <si>
    <t>1664001003tokenx</t>
  </si>
  <si>
    <t>0xa34613ec1a95b66cd00cdf5f7d63abcc2d83fa279bfe771995b15afe08c54026</t>
  </si>
  <si>
    <t>1664002157tokenx</t>
  </si>
  <si>
    <t>0x335caf515354f965b6a052f4760f7a76ebb4989a170764e5b4de5df0f83a9094</t>
  </si>
  <si>
    <t>1664002853tokenx</t>
  </si>
  <si>
    <t>0x9dbd8eb4b7698e4f0d889efbd52611a7368c4313691a18b6ab4220d325cbf727</t>
  </si>
  <si>
    <t>1664003522tokenx</t>
  </si>
  <si>
    <t>0x1f1dec3bb57fdae19f04c5420c397deb23d6e913f5d66f73a2ce6677694ed0bf</t>
  </si>
  <si>
    <t>1664004136tokenx</t>
  </si>
  <si>
    <t>0x78e285307fc1686a83fa1c3948ce20e4a43e30531466db73f8c8ee4faa7aac87</t>
  </si>
  <si>
    <t>0x4B5A34Dc79d68D647EeAE96219778750d54C6eAC</t>
  </si>
  <si>
    <t>1664004644tokenx</t>
  </si>
  <si>
    <t>0x11a9991419bf3a2c8bcddf0bd8cff12f3e6baf5e7db262865bb8dad4d97ddafb</t>
  </si>
  <si>
    <t>0x992B294f21B927DD80fED4e2539d387477623688</t>
  </si>
  <si>
    <t>1664008884tokenx</t>
  </si>
  <si>
    <t>0xdc623db8070bcf499442820b4fb8c09a7bfaca4abd8d2dea5514c4aace4d10c7</t>
  </si>
  <si>
    <t>1664008988tokenx</t>
  </si>
  <si>
    <t>0x03cc56f551a932ed93a250bafb8c51459bb7ddeea833448002bbd387423b426a</t>
  </si>
  <si>
    <t>1664009305tokenx</t>
  </si>
  <si>
    <t>0x1934c38640034a8da4fc4c7193c713762062fbf27e6bffd666b54be52164eda8</t>
  </si>
  <si>
    <t>1664009477tokenx</t>
  </si>
  <si>
    <t>0x7316bdc44148b05f87633f298efbea34d2e991e06fd857b9b27db6c3fd3f361d</t>
  </si>
  <si>
    <t>1664009543tokenx</t>
  </si>
  <si>
    <t>0x2fe19e367caafaeb7db0fa5ce2abaf9b9a15e4c29a8e39b10b7eb8ffb35b4c3b</t>
  </si>
  <si>
    <t>1664009877tokenx</t>
  </si>
  <si>
    <t>0xfa8f1549f4a8b8e55c403ff1887d3aa7cb22b1b29c59bbeb7a9b3acdadfece22</t>
  </si>
  <si>
    <t>1664015555tokenx</t>
  </si>
  <si>
    <t>0x13d778b406658b2137b1426997ad1ab3bea0244d4427303cfcbe66dde6de7818</t>
  </si>
  <si>
    <t>1664015944tokenx</t>
  </si>
  <si>
    <t>0x809ee377b8397558c0343fe4cb458cf1c63fb9ec5625ea7e825307d5fc78e36f</t>
  </si>
  <si>
    <t>1664016027tokenx</t>
  </si>
  <si>
    <t>0xb7297174c17a937a559ce40c468d67eb15b017a3efdafd036176e6bb46caf3a1</t>
  </si>
  <si>
    <t>1664017086tokenx</t>
  </si>
  <si>
    <t>0x622df408a30f384f838cb5ab31b1df47f15c06e0736f123a800b14d1818bd387</t>
  </si>
  <si>
    <t>1664018219tokenx</t>
  </si>
  <si>
    <t>0x60f5fc1ba4dfcf895c390c9daa372647c30325778a40b700c7972e76b54e890d</t>
  </si>
  <si>
    <t>1664019208tokenx</t>
  </si>
  <si>
    <t>0x16bd96252ee803be48f31757a98db3b781620fad2dc4ef3cb4c07bbd2077ee79</t>
  </si>
  <si>
    <t>0x70dDb13074535ED2a4E38CD76611D00cbE0B6ee5</t>
  </si>
  <si>
    <t>1664020140tokenx</t>
  </si>
  <si>
    <t>0x9c7b81dcaf345f01ee1a39bbe443b6563304865901143dded41a67df7fbe4703</t>
  </si>
  <si>
    <t>1664020269tokenx</t>
  </si>
  <si>
    <t>0xa0f62d21611916e4669c238b2ca165aec526f4a84ad8fd12c98a3cc151542f7f</t>
  </si>
  <si>
    <t>1664020375tokenx</t>
  </si>
  <si>
    <t>0x2ec3d864a5aac80ac49f4a2f0766bee1971e21fe28d8600781d5d2ebf92bd7bd</t>
  </si>
  <si>
    <t>1664020596tokenx</t>
  </si>
  <si>
    <t>0x834fbc715fb11f1b726907642ba348f5650ac0a4f066cdc8cb39b93ee41aaf7d</t>
  </si>
  <si>
    <t>1664020652tokenx</t>
  </si>
  <si>
    <t>0x192a0372d89b03b80528ba5be5a5342f15b9f8dc4284f554871c617734c0e14c</t>
  </si>
  <si>
    <t>1664020804tokenx</t>
  </si>
  <si>
    <t>0x7fd15ef2a2b86b6af61e2efee8e7c011e583bade8cfd682157ebd4b21a7d31ea</t>
  </si>
  <si>
    <t>0x7958C520Fd82c4E914EeD061C7Bc32e73be86078</t>
  </si>
  <si>
    <t>1664022989tokenx</t>
  </si>
  <si>
    <t>0x4f6a920a6d56761598f5b4e043c357f042f30b7665782fdc1bcfe487d7671897</t>
  </si>
  <si>
    <t>0x680CC5c76c5546728dD58A956B3a4B0F16Dc2E9B</t>
  </si>
  <si>
    <t>1664026347tokenx</t>
  </si>
  <si>
    <t>0xca5461587d7a3a5b89d2cf02b4a32f150c88f60c74ea2563828c32146deb29e2</t>
  </si>
  <si>
    <t>0x2Aa78aa05a9FD17f4b90Ee0A95f1581D5376C48e</t>
  </si>
  <si>
    <t>1664026496tokenx</t>
  </si>
  <si>
    <t>0xa5893863bb42ccc5a7c323e1c317a83c22ce5d78e98042d625b700d454c2d6d6</t>
  </si>
  <si>
    <t>1664026524tokenx</t>
  </si>
  <si>
    <t>0xb01f456f2bf6da58240534015a60c14762f282204ecee0863ee12b1a0239140e</t>
  </si>
  <si>
    <t>1664026537tokenx</t>
  </si>
  <si>
    <t>0x0e015693a88bf1fa88fd9ae26ffbbdb48aec03599b22b0eb9a1e793d9311d7e9</t>
  </si>
  <si>
    <t>1664026552tokenx</t>
  </si>
  <si>
    <t>0x8f05d04e699c5f93ff462980d3a8415f0f36599f07955dcd633ffcd3c9c78636</t>
  </si>
  <si>
    <t>1664026580tokenx</t>
  </si>
  <si>
    <t>0x4c9ddddedfc251c9d9093496fd871f6fb808035c013419fe3a284da98765049c</t>
  </si>
  <si>
    <t>1664027305tokenx</t>
  </si>
  <si>
    <t>0x484fff3d0bb65da66eaeccc85385e1ae4fe9de36eba3860f8a59b0a639014f5a</t>
  </si>
  <si>
    <t>1664029312tokenx</t>
  </si>
  <si>
    <t>0x76c80f38c9eb8bfca45cf4ebd3cbdbc178da61746f420341c3b7a98af037a930</t>
  </si>
  <si>
    <t>0x50E8758310A46144c2ABC3BF15BfB5cf257B3d1f</t>
  </si>
  <si>
    <t>1664029794tokenx</t>
  </si>
  <si>
    <t>0x24c62bd5b3b09ccbb7f489a11fed94e788c04ab702f6c2454c89e6ea377aa7ef</t>
  </si>
  <si>
    <t>1664029884tokenx</t>
  </si>
  <si>
    <t>0xa04ba4d47ae11ea73e4b597b9f7c5a82e01d865119b6ec4af5680f6bbb0f521e</t>
  </si>
  <si>
    <t>1664030461tokenx</t>
  </si>
  <si>
    <t>0xc32468636c7536d69d8322b17a07ec44b381923c76616180906a80c6e28a33a5</t>
  </si>
  <si>
    <t>1664030567tokenx</t>
  </si>
  <si>
    <t>0xfe93510d960dad4a663058ffc3dbf5299aa33e0478db42e4095bc25f5df4744f</t>
  </si>
  <si>
    <t>1664031014tokenx</t>
  </si>
  <si>
    <t>0x7691ee414361f364b686e704cce33cb3801a870ed309492c951c4852f17596e5</t>
  </si>
  <si>
    <t>1664031914tokenx</t>
  </si>
  <si>
    <t>0xe1e6544b1f1b7c29e94d34854ad131ed859cf9237db1cb83a9d449eae1df202a</t>
  </si>
  <si>
    <t>1664032831tokenx</t>
  </si>
  <si>
    <t>0x48d6023e8e595934d3c7abcd0700290a2b9455510829226f426e9c1521bad380</t>
  </si>
  <si>
    <t>1664033048tokenx</t>
  </si>
  <si>
    <t>0x79a9b6acb10f8bf82399f918c2d6aef2ec65f722e0741f0bf8bba4c338d43e5e</t>
  </si>
  <si>
    <t>1664033108tokenx</t>
  </si>
  <si>
    <t>0x5b4983f9052211e9579b3e46281e58014f39df8d73bebeeff78ff23244593660</t>
  </si>
  <si>
    <t>0x7bC80F23B15298571694f8e523C1738d310fAa27</t>
  </si>
  <si>
    <t>1664033135tokenx</t>
  </si>
  <si>
    <t>0xb4c527e89359e74b3e820107f1ce5bf1ef74ebd95643d15f2cada874a3474038</t>
  </si>
  <si>
    <t>1664033140tokenx</t>
  </si>
  <si>
    <t>0xb4f85bec033758f497868d5d0c4f41029389cc6f895d90747e8eea059f4cff87</t>
  </si>
  <si>
    <t>1664033343tokenx</t>
  </si>
  <si>
    <t>0x5c52eb645e7dd4712811bbcf39ee08b53b7769d2b01e8dd8ed6a49755a8532f4</t>
  </si>
  <si>
    <t>0x922B4e052ca6917f1eF635b3FC71561dbc54Aefd</t>
  </si>
  <si>
    <t>1664033449tokenx</t>
  </si>
  <si>
    <t>0xeb120135712a7c69cd009fb8fe113db567a64b3b1104b416899d96fb09453908</t>
  </si>
  <si>
    <t>1664033548tokenx</t>
  </si>
  <si>
    <t>0x6ea009edd1af6d64576f0592bd736f40688e0af56d115abe7f031fe4086c37f8</t>
  </si>
  <si>
    <t>1664033600tokenx</t>
  </si>
  <si>
    <t>0x71e065649bfa21911db6b219a6cd1c9a45bf485b0504170b6c51d4a83aea0970</t>
  </si>
  <si>
    <t>1664067152tokenx</t>
  </si>
  <si>
    <t>0x0d50c7f4dc76a1767db3ce78d93caf7920ba034530981b75207b39120bc7f070</t>
  </si>
  <si>
    <t>0xBe0f7B7aE0641b8C81FBd87c28b887B4DD5E3ea9</t>
  </si>
  <si>
    <t>1664068239tokenx</t>
  </si>
  <si>
    <t>0x7dc5f5db7955e13b881fc9bbb45068cd46bd4ca7dec316454b6016db5e7ca323</t>
  </si>
  <si>
    <t>1664069496tokenx</t>
  </si>
  <si>
    <t>0x89f2d3a80f6ad3bd77d13ca35e364952a28ffa24e7ab98c36c88350d964deafd</t>
  </si>
  <si>
    <t>0x215216cad6C2ECAb928917ADf05f85b47930DF51</t>
  </si>
  <si>
    <t>1664069839tokenx</t>
  </si>
  <si>
    <t>0x08ee59c66abc3f3c202cd883bde046184d461f0a17bffbcc650db9255a7fec9b</t>
  </si>
  <si>
    <t>1664069865tokenx</t>
  </si>
  <si>
    <t>0x3809ffe6aa25413bc1e9ec4a086706df0402f77888c416b4ae5b3768d05f0456</t>
  </si>
  <si>
    <t>1664070327tokenx</t>
  </si>
  <si>
    <t>0xb0ff7b9431f00ec8659905774cbd90fdcf51f963b13d744532b8af6729d0b45c</t>
  </si>
  <si>
    <t>0x0AB8fc1bBd5Ba66D457C3EFA3bC998d8FE56c0fE</t>
  </si>
  <si>
    <t>1664070701tokenx</t>
  </si>
  <si>
    <t>0x51d57785fe24f9f41685f2e76b831c53c0eef558b5e6db3d496751b008f51b47</t>
  </si>
  <si>
    <t>1664070745tokenx</t>
  </si>
  <si>
    <t>0x4c509fdd7570492d8aef98e8154cd51aa3321a1a8dd687727a3d9b84456c6f2d</t>
  </si>
  <si>
    <t>0x8A1E25E94950C443b44fBB114609bF966e20E7aE</t>
  </si>
  <si>
    <t>1664073590tokenx</t>
  </si>
  <si>
    <t>0x53f5be4a089bde8e6ff5481a2abd159fe7ac1251689f1b0207e0117e6850eb01</t>
  </si>
  <si>
    <t>1664073681tokenx</t>
  </si>
  <si>
    <t>0xe1fbda372138a44a82cf7e1713aadda8af2ea96466d38d481a093e302cd16e82</t>
  </si>
  <si>
    <t>1664073741tokenx</t>
  </si>
  <si>
    <t>0x1a8ce1b70a3f94b69501e93c9750b062e992151191052c7f327a609fbb13b36c</t>
  </si>
  <si>
    <t>1664073773tokenx</t>
  </si>
  <si>
    <t>0xfdde3e2912eaf0006d66777c577f233a004a4ea97e16712350c52fd6507b3d51</t>
  </si>
  <si>
    <t>1664073927tokenx</t>
  </si>
  <si>
    <t>0x51c943fac6ba029a88a64b7417313bd9bb4ebfba15f31a89efd16fd738e07aad</t>
  </si>
  <si>
    <t>1664073939tokenx</t>
  </si>
  <si>
    <t>0x8dbd88cf0c51944d585a17e7edf403141febe411edf1bf5ab6745d35161ccd4c</t>
  </si>
  <si>
    <t>1664074037tokenx</t>
  </si>
  <si>
    <t>0xc8857a9bd52b5739b560645871d01483cc7fcb8799da61204e8fb5e379ac484d</t>
  </si>
  <si>
    <t>1664074065tokenx</t>
  </si>
  <si>
    <t>0x40b43c0420173fd4cc625c0ec95a6fa945b756336143d5d07a3ad06e479b02d3</t>
  </si>
  <si>
    <t>1664074110tokenx</t>
  </si>
  <si>
    <t>0x524606f8b075331c0f0488473d2378248e2f24b8d8ffde844a414d317186c417</t>
  </si>
  <si>
    <t>1664074169tokenx</t>
  </si>
  <si>
    <t>0xfbb6fe1bdb0ff6c592c360353dc8e96ecebacc8c1eed34806a77cc72383f1c86</t>
  </si>
  <si>
    <t>0x834925D922503C68B6b1fbeEaf4edD8703c2B648</t>
  </si>
  <si>
    <t>1664074175tokenx</t>
  </si>
  <si>
    <t>0xd170782b328250fae93bd58de05ff2f1aeafdbac38d2ca56d07dcb71900eee20</t>
  </si>
  <si>
    <t>1664074204tokenx</t>
  </si>
  <si>
    <t>0x8e63280e78dd79fbef54924431ce273ea1cb2c456f54410d90d332730498d8bb</t>
  </si>
  <si>
    <t>1664074262tokenx</t>
  </si>
  <si>
    <t>0xd86d6d4fc569c3d4386ea3d18ce0583c72fcec8f8477be7f5d036427730097e6</t>
  </si>
  <si>
    <t>1664074322tokenx</t>
  </si>
  <si>
    <t>0x3ad860bc026dc05a54e858d3a8618d71a2968edcb60ae7fc44ba3ec1b697b1fc</t>
  </si>
  <si>
    <t>1664074367tokenx</t>
  </si>
  <si>
    <t>0xed3767299874a57f7ec973f780a170aaf3d459460d04780eabdff9f8a4753a8e</t>
  </si>
  <si>
    <t>1664074397tokenx</t>
  </si>
  <si>
    <t>0xbda121867c02bd7deed79d346e25ded2db8a1e181219ad0856c17d9b1e950aad</t>
  </si>
  <si>
    <t>1664074445tokenx</t>
  </si>
  <si>
    <t>0x9ab6be22841169c14f2e216189a8a2c3c8463f55ee93bb20c37d1ac2b40063d9</t>
  </si>
  <si>
    <t>1664074485tokenx</t>
  </si>
  <si>
    <t>0x5ff1849f907ca26d707a1b7784f5dea041dcac6e61626c65ac351e44630efba1</t>
  </si>
  <si>
    <t>1664074591tokenx</t>
  </si>
  <si>
    <t>0x1f8a3f72c2f83cd9583d727aa66a5fccc5ee39435be69acee10789805d24dfdc</t>
  </si>
  <si>
    <t>1664074930tokenx</t>
  </si>
  <si>
    <t>0x8d3dce9f6a322071898e55524cb90de3ba8d8d6f1316961bf03a7b2e4e88b89e</t>
  </si>
  <si>
    <t>1664075089tokenx</t>
  </si>
  <si>
    <t>0x319729a6187c718451d03729219ec4978648aef3771f3b3b6b128bbd34220c66</t>
  </si>
  <si>
    <t>1664079149tokenx</t>
  </si>
  <si>
    <t>0xbd6b517ef0fcdd5b2f2960e82a71987c899b5ea38b7802e80de177d0dd9bf8a4</t>
  </si>
  <si>
    <t>0x87bb8A1FCA7790bd08Ad3633C28336002Dd5fCf2</t>
  </si>
  <si>
    <t>1664079689tokenx</t>
  </si>
  <si>
    <t>0x4f6af74844ba6906f348cff65425212b1c20ed3d76779c2b13ae25762dfa2269</t>
  </si>
  <si>
    <t>1664079725tokenx</t>
  </si>
  <si>
    <t>0x668b0aacd0573b9bd03abc2d9097f7d53477b8289fa18fb816abaf7396bf215d</t>
  </si>
  <si>
    <t>1664082227tokenx</t>
  </si>
  <si>
    <t>0x4d45bbff342f52b903fed1d606651ae12f9966bacb66202a0e0ee6dcc1fe5ad7</t>
  </si>
  <si>
    <t>0x3a4035F15cD53AC256E2ac9644f385d2683e2818</t>
  </si>
  <si>
    <t>1664083299tokenx</t>
  </si>
  <si>
    <t>0x0c5256be8d775c6e420676f5affe9a754c97c529ef7d31dc914294ef5b8b6e5c</t>
  </si>
  <si>
    <t>1664083336tokenx</t>
  </si>
  <si>
    <t>0x089582c453f05691af537fde412fd16744e60ee641afdc80552a4c67631e7f7f</t>
  </si>
  <si>
    <t>0x3B3E5240C9321206218613e8c1019d8c6de49fb8</t>
  </si>
  <si>
    <t>1664084249tokenx</t>
  </si>
  <si>
    <t>0x11668d1d8c83e972d2808fa7fb50d8064484157371abcbe26d0073ac2d98f40e</t>
  </si>
  <si>
    <t>1664084263tokenx</t>
  </si>
  <si>
    <t>0x07d440717deb4b3a461474af7d8afe56e646af92efae4cecebe1cbed8e131d98</t>
  </si>
  <si>
    <t>1664084289tokenx</t>
  </si>
  <si>
    <t>0xe440849c74fa7bba5718b44212ed784bfaaacf2f27a555c58c5ce3ace9bdaaa3</t>
  </si>
  <si>
    <t>1664084619tokenx</t>
  </si>
  <si>
    <t>0x278da0edd34ad45a1cf7dc171622e469fd707267831efa933821c4adff10a059</t>
  </si>
  <si>
    <t>0x11c9081A128D333668d71309Be72af03dFE6E585</t>
  </si>
  <si>
    <t>1664084729tokenx</t>
  </si>
  <si>
    <t>0xf51037b6767ad02e8e120332a18980e3f6f6d2e23838b5c2fbc34ddd9b196109</t>
  </si>
  <si>
    <t>1664084783tokenx</t>
  </si>
  <si>
    <t>0xf9d968daaf21cb2e1896f749eab522bc5b648d878021cb49eb9c03400eeef295</t>
  </si>
  <si>
    <t>0x4Ae1D94681b86D0c8720a92aC43bFD5F6AE04DE3</t>
  </si>
  <si>
    <t>1664088334tokenx</t>
  </si>
  <si>
    <t>0x47e173acb8f829a299678bd4486110328b6ccd9511b845f5ae507f0b8492e986</t>
  </si>
  <si>
    <t>1664088471tokenx</t>
  </si>
  <si>
    <t>0x6931cc472a4c5efce031d075e72e327be0fdb2e7ee40a6102d2c229c84f243af</t>
  </si>
  <si>
    <t>1664094172tokenx</t>
  </si>
  <si>
    <t>0xfeb2ed8d1eaddd9ef12375bd932e11fd8382d77254d0a23281ca13420209ec33</t>
  </si>
  <si>
    <t>1664094189tokenx</t>
  </si>
  <si>
    <t>0x92f926fe385105264add6a566bb1938dc856d9f5c968ecda466802ea4aeca702</t>
  </si>
  <si>
    <t>0xad28BD57189cb18554aE3E5cc4aC6c8A00dA4D5F</t>
  </si>
  <si>
    <t>1664094534tokenx</t>
  </si>
  <si>
    <t>0xed28a54e336bd61b59be7f7dcd7ebffa6d29f6451beb2e8ab7b3f10e0e68279c</t>
  </si>
  <si>
    <t>1664094574tokenx</t>
  </si>
  <si>
    <t>0x969d95a6d0a49166860e33605880e844e258bbbb3eaae026694316623e4db540</t>
  </si>
  <si>
    <t>1664094747tokenx</t>
  </si>
  <si>
    <t>0x428ea58842cd0e880c46620f111416ff27a585c2306b62061652f2db01e2b45b</t>
  </si>
  <si>
    <t>1664094983tokenx</t>
  </si>
  <si>
    <t>0x379bc2ffb77f69f27d1dee2b5ba7c801ba1f2aa54593f244ea9b27c1e4ce6be8</t>
  </si>
  <si>
    <t>1664095039tokenx</t>
  </si>
  <si>
    <t>0x845a6a90998cca7defa1fb7a2a8e3cd8269f135a846946805cb225fed5a8eb6a</t>
  </si>
  <si>
    <t>1664095101tokenx</t>
  </si>
  <si>
    <t>0x0f6d5ebcded2f2ce3d299c35f2dd0b74ceda2e3ac78c70b1f17345136b6c8735</t>
  </si>
  <si>
    <t>1664095145tokenx</t>
  </si>
  <si>
    <t>0x4d9ed6fb8fc91c316d5f1d2ea18f26762b0465efd4056f884ba873b3e86c9545</t>
  </si>
  <si>
    <t>1664096476tokenx</t>
  </si>
  <si>
    <t>0x4523ae17c4f6a5e2aab20336793b302bfd8eb17a0abacfc67e0563092bc06263</t>
  </si>
  <si>
    <t>1664097720tokenx</t>
  </si>
  <si>
    <t>0x3cdffe84efdc8dc0a8ebf218706a320f97e6c59e9d8c0ada11c9bf27e995284e</t>
  </si>
  <si>
    <t>1664098397tokenx</t>
  </si>
  <si>
    <t>0x85066b470270c2c926deb87cf85f3299871b3901f4b1aea0e18139ad24250d87</t>
  </si>
  <si>
    <t>1664100374tokenx</t>
  </si>
  <si>
    <t>0x0ab47b80b6c0780b638dc4ed917efa760c933a227045ecca17d778971861af5a</t>
  </si>
  <si>
    <t>1664100432tokenx</t>
  </si>
  <si>
    <t>0x6bb497481f5f40d61b36834bbfc86127ea4cab69744996bbdc630f75fe66153c</t>
  </si>
  <si>
    <t>1664100480tokenx</t>
  </si>
  <si>
    <t>0x886fecf3ec0f32baa8df8c87c7fec896c2c8231de2ce9c51170d041729d1f92d</t>
  </si>
  <si>
    <t>1664100529tokenx</t>
  </si>
  <si>
    <t>0xe3b74720b8082eb02d79430cd166aa0c234d470c3cb9753356c9617362fcfaa1</t>
  </si>
  <si>
    <t>1664100581tokenx</t>
  </si>
  <si>
    <t>0xac660f382718cf85d97ee045f223fe3c09910784edbeefabbb381b285b0d362a</t>
  </si>
  <si>
    <t>1664100605tokenx</t>
  </si>
  <si>
    <t>0x3ae9d71e27ed05d63365bd3627b424e3812db26e39fb6569d8e9dca8123b328e</t>
  </si>
  <si>
    <t>0x28a2D0C9B1Fe3EFAe74728da606A9D710397401C</t>
  </si>
  <si>
    <t>1664102139tokenx</t>
  </si>
  <si>
    <t>0x443c4aeb1e60c16b32d490adbc147fe263d736de138ec520f0fc57aee346bda8</t>
  </si>
  <si>
    <t>1664102278tokenx</t>
  </si>
  <si>
    <t>0xc76e77eb13eb10fa1d7d2b53f6e8528a75b9daeced39edad9b4154ad2beeda19</t>
  </si>
  <si>
    <t>1664102320tokenx</t>
  </si>
  <si>
    <t>0x02ab32615223aea01072afaded6373715d8145bdff923232fda68f00209ff5aa</t>
  </si>
  <si>
    <t>1664102532tokenx</t>
  </si>
  <si>
    <t>0xdb418c8ff808e8d55d21f621e90eaede17c7e599d1b035d35810461960efe873</t>
  </si>
  <si>
    <t>1664104586tokenx</t>
  </si>
  <si>
    <t>0x112652122a8bcc45596226b1cbf171e3f067eb723af6c707f4d21dcd86a5d1f2</t>
  </si>
  <si>
    <t>1664105100tokenx</t>
  </si>
  <si>
    <t>0xea435dee061512eaa4a4ab13c6ac55a90d2171c7478a3c807364935906ace70a</t>
  </si>
  <si>
    <t>0xC5a60C52471B30a91dCBE1c824A9CA7a6598aFcB</t>
  </si>
  <si>
    <t>1664105144tokenx</t>
  </si>
  <si>
    <t>0x0c8403b23af8f3276d6294eea6269c819253fff0f82d577a66ae2ef458d7ea05</t>
  </si>
  <si>
    <t>1664105449tokenx</t>
  </si>
  <si>
    <t>0xf011684a822e76d00ef419534c66ddb888594b1b881fe9b64ca9d9c90a213575</t>
  </si>
  <si>
    <t>0x58B531F297D74E43F8653fCA426A86B8Bc393298</t>
  </si>
  <si>
    <t>1664107489tokenx</t>
  </si>
  <si>
    <t>0xbb1a8d2ef37a5f3c1a9438f99e4082023cc05fc476f0d70f1815d1e2970cdcfa</t>
  </si>
  <si>
    <t>1664107516tokenx</t>
  </si>
  <si>
    <t>0x31affca764706945126a1ab935ac3ae6e792294a23991b477430b048dd1756a0</t>
  </si>
  <si>
    <t>1664107551tokenx</t>
  </si>
  <si>
    <t>0x022096e39d10ac9a2a40fd60f986ee366c28c8cb7850d9650b5757c645a7fc70</t>
  </si>
  <si>
    <t>1664107563tokenx</t>
  </si>
  <si>
    <t>0xfc860c8a7a98d576cf493ccd499ae44cdf85ab38f8d7f77dd34db381ae46281f</t>
  </si>
  <si>
    <t>1664107580tokenx</t>
  </si>
  <si>
    <t>0x50cbaaeac86a3942bf9f859ecae87ead36f1e66ba7b050bf0872420313b17cef</t>
  </si>
  <si>
    <t>1664107638tokenx</t>
  </si>
  <si>
    <t>0x146475cd80e7729598f1cff3d7a37a5f76f66d6f7e53b02d61fa281d742acec8</t>
  </si>
  <si>
    <t>1664107660tokenx</t>
  </si>
  <si>
    <t>0xf0565d2f64bb3dc2a2cc7f0a4d4e724d3efa5c252cbefe5ad02ea8c69edbfd04</t>
  </si>
  <si>
    <t>1664107894tokenx</t>
  </si>
  <si>
    <t>0x89f0f3d8bf554bc04aec113b15a804ab4b504f693fc22a8eeb39be22b058ceb0</t>
  </si>
  <si>
    <t>1664151067tokenx</t>
  </si>
  <si>
    <t>0x86b5f7f91106a3150820c4350db18509f0a396535d531298f12e6248b503fc6d</t>
  </si>
  <si>
    <t>1664153395tokenx</t>
  </si>
  <si>
    <t>0x3ac76f3f07314aa2409325131c7fe4bb3c02b828a12aba8aa3e6d8e0b679ce1d</t>
  </si>
  <si>
    <t>1664156891tokenx</t>
  </si>
  <si>
    <t>0xcbaca447abefc2f0858f34f5002ebf84e439c33b048a27c37cdeab0017737973</t>
  </si>
  <si>
    <t>0xad4eB737C963BA202a1C7785025b7AFC5b5Bb4b2</t>
  </si>
  <si>
    <t>1664157236tokenx</t>
  </si>
  <si>
    <t>0xc0d30d98dda7305412309d613b5e3176208f34c47c4429019dee16c189f38d1c</t>
  </si>
  <si>
    <t>1664158291tokenx</t>
  </si>
  <si>
    <t>0x8ac96dd28571277b473b471a2e65d11ef065a3097c9d278199893fab7214fabb</t>
  </si>
  <si>
    <t>1664158322tokenx</t>
  </si>
  <si>
    <t>0xf7b99a1b9d48baa256b782d27ea50d183e499dc26ef821a4979dbad3fa954560</t>
  </si>
  <si>
    <t>1664164562tokenx</t>
  </si>
  <si>
    <t>0xa52eb71897cef060bc04057b0945b95c44adc5cfb6c1afd295dcf189384dc4d4</t>
  </si>
  <si>
    <t>1664164956tokenx</t>
  </si>
  <si>
    <t>0xcaa31dfcfbf37cf515ee05e9d1d6aa94c6331500a2220f6d4c42e60ae3733bf1</t>
  </si>
  <si>
    <t>1664165222tokenx</t>
  </si>
  <si>
    <t>0xcd3dcc381faf59f30fcc3d314fa062aa876f36945b6b64f215f087f06b48873f</t>
  </si>
  <si>
    <t>1664167857tokenx</t>
  </si>
  <si>
    <t>0xc7c5120d0b84f9327b7673cd79e1af686707bc796b85d687d77dfe2130f1923d</t>
  </si>
  <si>
    <t>0x019B7907604bE543CF375C448504FDB91eF0Dbd5</t>
  </si>
  <si>
    <t>1664167940tokenx</t>
  </si>
  <si>
    <t>0x3e166f40f1154e3fefc55c0d933193e6f3077b2fc949085ebb4761f67bfafe3a</t>
  </si>
  <si>
    <t>0x18Cbb46c56Ee9E120626e32a4AD217D2A6469EAc</t>
  </si>
  <si>
    <t>1664169830tokenx</t>
  </si>
  <si>
    <t>0x106dc79699810bcef709c2cedd943444773e0e1781328423be904f4d6a09030c</t>
  </si>
  <si>
    <t>1664170699tokenx</t>
  </si>
  <si>
    <t>0xd522852b452df6747a0a975a076b54c03470b4703c4e1b32ed48b059d04bbc0d</t>
  </si>
  <si>
    <t>1664170746tokenx</t>
  </si>
  <si>
    <t>0xaee3aabc7a9ee3872a227ca18d7bf16509ae37bd48ed7e34b5e5b2ad0507f8bb</t>
  </si>
  <si>
    <t>0x24f83FbeeD8C5525B02E0db5EFf9a2B714bce460</t>
  </si>
  <si>
    <t>1664170775tokenx</t>
  </si>
  <si>
    <t>0xe3df241560ec9b13492d9044eff3568102de50f32b8c691733f4ddfd225d759d</t>
  </si>
  <si>
    <t>1664170781tokenx</t>
  </si>
  <si>
    <t>0x1f513ff1c9705633407c4ea3862579946df04fe80f126a38fd4c98895f915224</t>
  </si>
  <si>
    <t>1664170816tokenx</t>
  </si>
  <si>
    <t>0x34e0dee092b702328b080abdf7670ae89469f41c110c464f7715b014f66e980a</t>
  </si>
  <si>
    <t>1664170873tokenx</t>
  </si>
  <si>
    <t>0x470c1324fff1ced3cdccfe1173eaa4cddd473c29748fc00dee8be00b72a66a82</t>
  </si>
  <si>
    <t>1664170895tokenx</t>
  </si>
  <si>
    <t>0xd435139163ecb94cdd4fd67cbde893622b5652ef42425284c99b5cdbe189461b</t>
  </si>
  <si>
    <t>0xf12C7ACD05D10358CDFbCF05c9dcE932b459CC08</t>
  </si>
  <si>
    <t>1664171104tokenx</t>
  </si>
  <si>
    <t>0x7ebfaa1bd0a91b5adf490255e5b18613f3014448a8bb8086049f51ddb829d088</t>
  </si>
  <si>
    <t>1664171133tokenx</t>
  </si>
  <si>
    <t>0xf1fd10174d477d6d9400efbb949bb168099f48c5bd4c5756fc08ff274ddc0dc9</t>
  </si>
  <si>
    <t>1664171208tokenx</t>
  </si>
  <si>
    <t>0x86185c68c248c87fff8a99b6029f721c9539ccfc71e880532d9e8aeca2b217d8</t>
  </si>
  <si>
    <t>1664171355tokenx</t>
  </si>
  <si>
    <t>0x8635c9660d6cad008ba1dd0385e89a5bf0429a65d72b6d40e29b0aa4d0ca09d5</t>
  </si>
  <si>
    <t>1664171374tokenx</t>
  </si>
  <si>
    <t>0x58ecad482de8c2a6ebe51eb640180a20e8a9869bddd9273d1897527b358d9048</t>
  </si>
  <si>
    <t>1664171403tokenx</t>
  </si>
  <si>
    <t>0xd71008dc59086ffc3f4290739ab1dbf8fd38abbf1f58b0741a31ec704952c572</t>
  </si>
  <si>
    <t>1664171415tokenx</t>
  </si>
  <si>
    <t>0x1223704426f0bf01a900d270e45bd0355aba06de62ab2ee084df1987ed0bb7c1</t>
  </si>
  <si>
    <t>1664171424tokenx</t>
  </si>
  <si>
    <t>0x57e495017b825bc2c769b1e7151f4afa5e075210a5e21e3eed128eee5a8c66c3</t>
  </si>
  <si>
    <t>1664171450tokenx</t>
  </si>
  <si>
    <t>0xe6c50bd78b04684498ff94ae1220349acc3106f3f9a124e5821bc9e414558545</t>
  </si>
  <si>
    <t>1664171475tokenx</t>
  </si>
  <si>
    <t>0xc164258588cd07223259352cbd86788acb4c6f0a4ad784ba1104dc283cb976a6</t>
  </si>
  <si>
    <t>0x031846FD427a2d42516b293bd97b7388366daF44</t>
  </si>
  <si>
    <t>1664171484tokenx</t>
  </si>
  <si>
    <t>0x0f5f2ac3fd3cd18447486e8ef1f7ef2a71b436dea3f09ec0d36a9a212bb710b6</t>
  </si>
  <si>
    <t>1664171529tokenx</t>
  </si>
  <si>
    <t>0x188867b4fc26c446540bfd0607489aa4ee556b57f7e5d1961b0c713873640e75</t>
  </si>
  <si>
    <t>1664171556tokenx</t>
  </si>
  <si>
    <t>0x8f569b7724abcde36ecd9122504b294f942f15e7ee38f456f13b7fdb0b1da441</t>
  </si>
  <si>
    <t>1664171578tokenx</t>
  </si>
  <si>
    <t>0x90e48c3e6a905a53eb278e9600c441d8980a324550852c1a73f59ae0da86720e</t>
  </si>
  <si>
    <t>1664171600tokenx</t>
  </si>
  <si>
    <t>0x0d001ac3c625b008f19adeb4f4223089fd0361411f3590329f682dda0f5d4f7c</t>
  </si>
  <si>
    <t>0xc539b0cBBC8B368D18647Ba9AB866c4d34a5AEEF</t>
  </si>
  <si>
    <t>1664172529tokenx</t>
  </si>
  <si>
    <t>0xcffd27cb96a5c9175de1dd8f98fc6ae7d1c8ea0caeec29742522fb4f09575caa</t>
  </si>
  <si>
    <t>1664172561tokenx</t>
  </si>
  <si>
    <t>0xd0c3ee6012697b128aeb3e8c236c321cbbb2f7032bd74d79de8f66bf8fab9e4d</t>
  </si>
  <si>
    <t>1664172590tokenx</t>
  </si>
  <si>
    <t>0xe39d017c2f78a143c54539a9116c3631717a09d72953e0f1287b0030dad87e60</t>
  </si>
  <si>
    <t>1664173929tokenx</t>
  </si>
  <si>
    <t>0x7f988dccc5d0ffd1126b81224b85ab4386d73f3f9cf0da11d70f60ae918e2e82</t>
  </si>
  <si>
    <t>1664174539tokenx</t>
  </si>
  <si>
    <t>0x0aa2be64f19b2c8fb0233551d3c200b3b2e564d7f51a4a912bb85d7b9ba96131</t>
  </si>
  <si>
    <t>1664174630tokenx</t>
  </si>
  <si>
    <t>0xee29b2b00fd60460de47418f3454af28db5835e7ae41c4a5b7063c87343644fe</t>
  </si>
  <si>
    <t>1664175121tokenx</t>
  </si>
  <si>
    <t>0xc19c94dd12e8996f00bd8f30bf865a79ba28a21c3ed4c51879d21d04517837a8</t>
  </si>
  <si>
    <t>1664175298tokenx</t>
  </si>
  <si>
    <t>0xc966c529d5beef9db3bf027451e79ea04f0e932812d9b7b29601887282b16d1a</t>
  </si>
  <si>
    <t>0xf57F58a8DEaB9bF80d3A527A37B41a1F5349D311</t>
  </si>
  <si>
    <t>1664175344tokenx</t>
  </si>
  <si>
    <t>0x298d32fd7bb0a064ae22bac291aca4e07058291e8fc02faa854d7cac67f1523d</t>
  </si>
  <si>
    <t>1664175362tokenx</t>
  </si>
  <si>
    <t>0x6bdec5dfe42881f3ba365de1409d441628cb2925d5949d5d24bb595628198330</t>
  </si>
  <si>
    <t>1664175369tokenx</t>
  </si>
  <si>
    <t>0xb031746ac8d8e55e27785f1aaa5fea5c4692cac0b671a08bd4c8ae086691e654</t>
  </si>
  <si>
    <t>1664175421tokenx</t>
  </si>
  <si>
    <t>0x941f0de92409b212441939d532dcbdde95756cfae275dcc5e5f73e13f4c02e53</t>
  </si>
  <si>
    <t>1664175560tokenx</t>
  </si>
  <si>
    <t>0xe7331a414e661830a2d3c4a1d5a87843b88b4b1468f3c96aa78b31e524f1e300</t>
  </si>
  <si>
    <t>1664175586tokenx</t>
  </si>
  <si>
    <t>0x9e97af468c9423f6c1ddd3b60dade4b23c512074775863ce4a546c25ed956419</t>
  </si>
  <si>
    <t>1664175609tokenx</t>
  </si>
  <si>
    <t>0xf6e0e5523c682d351ca409f578c9c76bb529f8deac4e1a65ea5e529beba4cae0</t>
  </si>
  <si>
    <t>1664175642tokenx</t>
  </si>
  <si>
    <t>0xa604bb418852e755e6875c0b6bc30a7b81201cbe262b6c9559eb3aa14bf78509</t>
  </si>
  <si>
    <t>1664175675tokenx</t>
  </si>
  <si>
    <t>0x72d87e05ef7b86240ea70cf9cf39961aa6926d6edae2356f9061eee45b54846f</t>
  </si>
  <si>
    <t>1664175772tokenx</t>
  </si>
  <si>
    <t>0x0534695227916411dad3476df7b944d778ba4fcd257d00f79c0aaae01f755485</t>
  </si>
  <si>
    <t>1664175824tokenx</t>
  </si>
  <si>
    <t>0x074d40bb659ea95b4f9fbbaa20cd2681e6407e2604f123053cc2e704c2578277</t>
  </si>
  <si>
    <t>1664176339tokenx</t>
  </si>
  <si>
    <t>0x04203dce7759bc9be386714084ce9c5fe7cbe8cbdacd12517087f812209bd5cf</t>
  </si>
  <si>
    <t>0x6d8F173Bc5dBb1F2CF2259eD98c42Eb933594a45</t>
  </si>
  <si>
    <t>1664176569tokenx</t>
  </si>
  <si>
    <t>0x020a34e9add97d8324b17afa623ce7e53dd24a1ec807060689a09005deff7d2e</t>
  </si>
  <si>
    <t>1664177081tokenx</t>
  </si>
  <si>
    <t>0x7aaff6a49e1a15b47093473a24c6f64e2885783db3cfd53ba635a2445a7059e0</t>
  </si>
  <si>
    <t>1664179857tokenx</t>
  </si>
  <si>
    <t>0xa15a208b28b34d1c13774924632a5c0a5749d4f027dd6568d8bf112d29cde01d</t>
  </si>
  <si>
    <t>1664179881tokenx</t>
  </si>
  <si>
    <t>0x08eda4603615958ba991c4421af084ad2220e4e68bca9e7f72f2486a23057e35</t>
  </si>
  <si>
    <t>1664183185tokenx</t>
  </si>
  <si>
    <t>0x7dbeedd03785fa061b5f915c1f9c3777f5c6641a7c03a0c8dbe5f689135790a2</t>
  </si>
  <si>
    <t>1664183303tokenx</t>
  </si>
  <si>
    <t>0x93a0cb7168f517da983b3b9624aa27b610d5f6d78069005a3e8d48b82512912f</t>
  </si>
  <si>
    <t>0x6Fc2C17012AD25C89fC2F78A3BDbAFe80CcD8449</t>
  </si>
  <si>
    <t>1664185271tokenx</t>
  </si>
  <si>
    <t>0x984a54d424f0199da6fd7d76385c3c7a4340ba9e3e9b26aeea3300e94df39c72</t>
  </si>
  <si>
    <t>1664186844tokenx</t>
  </si>
  <si>
    <t>0xce40d54a6e33df454bd09712a036eb7d745ac49f51bffacc5b5fa4676c65e905</t>
  </si>
  <si>
    <t>0xd7258AF4b114EFE6c4Ea79C7DdF287d1379E4FB0</t>
  </si>
  <si>
    <t>1664187554tokenx</t>
  </si>
  <si>
    <t>0xeac09887795ef7a38ff1b78665261ab449b66b607ceb8dd9664679a33a1b8497</t>
  </si>
  <si>
    <t>1664187623tokenx</t>
  </si>
  <si>
    <t>0xaa202e2ea7fd33690b8daa57958dab442b1d65d3b6a09409283c77c05304feaa</t>
  </si>
  <si>
    <t>1664187804tokenx</t>
  </si>
  <si>
    <t>0xa0db99f14aba69916ad75762a906929fc62bbac506de0c8108a27c709305f7b2</t>
  </si>
  <si>
    <t>1664191157tokenx</t>
  </si>
  <si>
    <t>0xb87d3c5ae035d46d8c15005ffc00f84a50514960278cc1d1b1cdff988156b240</t>
  </si>
  <si>
    <t>1664194024tokenx</t>
  </si>
  <si>
    <t>0xd660d26db1d7bb07c635bd1152075ee2b40605b8c04de7c8fb0c775db0373fa7</t>
  </si>
  <si>
    <t>1664194887tokenx</t>
  </si>
  <si>
    <t>0xac52944c541302a2bc5ecb78d3c349415349d58032efc02ee000d7f2ffd01c08</t>
  </si>
  <si>
    <t>0x77F0a7201157a2e2879Bf4D0E4Dc5FD316073D6c</t>
  </si>
  <si>
    <t>1664195444tokenx</t>
  </si>
  <si>
    <t>0x1f339f2577fd51bde971b5257c74a1f115cad63939ce322377840bbe576d33d3</t>
  </si>
  <si>
    <t>1664195561tokenx</t>
  </si>
  <si>
    <t>0x374302fd32ab3091413ee192c1cddf026827e36ef2ab3ce76b17a1f1ac126dcd</t>
  </si>
  <si>
    <t>1664195579tokenx</t>
  </si>
  <si>
    <t>0xba5e7a0b07f4a2a4492ead9dac166f847c44f3a39ae2aab76f7ad5f2ca12d463</t>
  </si>
  <si>
    <t>1664196012tokenx</t>
  </si>
  <si>
    <t>0xed2dd56da57f81685fa1f6004e4f0c565175a4929218691be4f0f140343310d1</t>
  </si>
  <si>
    <t>1664196122tokenx</t>
  </si>
  <si>
    <t>0xdd37bd495180b4407153d39026dab96c4dc9bd827e3cb3af7014f6fb400c9b4f</t>
  </si>
  <si>
    <t>1664196218tokenx</t>
  </si>
  <si>
    <t>0x919d5176cc56ef0085cea34a91c198694ec938ad2882450c7b78bb601c24f2a3</t>
  </si>
  <si>
    <t>1664237353tokenx</t>
  </si>
  <si>
    <t>0x61db204419eb3d72960505b3c8721e25df65298799e62fc0ea2875af5f9d0812</t>
  </si>
  <si>
    <t>1664237393tokenx</t>
  </si>
  <si>
    <t>0xced701d0a068ae7ee7b896d904cac0650570a6783c2c1711bde8f050bd3875b6</t>
  </si>
  <si>
    <t>0x1B9c8bAB9a7b59b9c48b91644B6d86969cbC712b</t>
  </si>
  <si>
    <t>1664238791tokenx</t>
  </si>
  <si>
    <t>0x140c8d89a224347163bbd1c6aea01a5416fe2407d49f8aa7f1e1d9adb6a1b530</t>
  </si>
  <si>
    <t>1664238851tokenx</t>
  </si>
  <si>
    <t>0x6d1bd0c92bc6dcbb21be22492914632538aed6fda67cf1f102da6fc5bf472907</t>
  </si>
  <si>
    <t>1664238899tokenx</t>
  </si>
  <si>
    <t>0x991c263a662f6891bd91a5f31bb15aa5e3deb48479457ba5a00684325fc79fe4</t>
  </si>
  <si>
    <t>1664238940tokenx</t>
  </si>
  <si>
    <t>0x6e209f70491a47ea7bc2b6d386d9c5e461506882782ddb94891d0572a92bc7ed</t>
  </si>
  <si>
    <t>0x701B64Aea9e8C01D09Fe46cd8f86303e4f9af317</t>
  </si>
  <si>
    <t>1664240764tokenx</t>
  </si>
  <si>
    <t>0x34da537a329d024a863af9bbbf61e36d9cc89945848a2354df5a1122ba799107</t>
  </si>
  <si>
    <t>1664240780tokenx</t>
  </si>
  <si>
    <t>0xee434b377f9fbc2d51b916e728bb6ba2897cf542aa73558977e2d1bbdaa1ebc3</t>
  </si>
  <si>
    <t>0x56F3ed7Dce10EE5CCc955AC56B37eD5B59836FBA</t>
  </si>
  <si>
    <t>1664243465tokenx</t>
  </si>
  <si>
    <t>0x3c88215c71297ee44b4e2a2cef7e45cea7e168916b668262bfc4347bb4cfb939</t>
  </si>
  <si>
    <t>1664243500tokenx</t>
  </si>
  <si>
    <t>0xb58de60de75c37ee95986f6c7665b385147f9a9e00b65cf627a4664c79cf1d47</t>
  </si>
  <si>
    <t>1664243816tokenx</t>
  </si>
  <si>
    <t>0xe2393f32754b6016ace74c645aa87c72d613e6415f36ea789a54855664901757</t>
  </si>
  <si>
    <t>1664249151tokenx</t>
  </si>
  <si>
    <t>0x140a88f1b7a2dae043f961213d07ad768e5ea203d6021198e47d0107ab0787c5</t>
  </si>
  <si>
    <t>1664250090tokenx</t>
  </si>
  <si>
    <t>0x976157a517f441704cea62b52c88cc0ea5a3a2c4f443c081c468a1a3937c0c7e</t>
  </si>
  <si>
    <t>0xd4Ecb3262445CCc6Cf321862Cf88e483198c6Fa1</t>
  </si>
  <si>
    <t>1664250506tokenx</t>
  </si>
  <si>
    <t>0xb0cd5ab00a8c3c09fa817f03efc1a2269b305f6ce073a353abb6f8fd3c7590fb</t>
  </si>
  <si>
    <t>1664250628tokenx</t>
  </si>
  <si>
    <t>0xb5a451d540a8cbc8265d780d5e4d3b62fa7ed814f96acb40fdd7c9641cf98570</t>
  </si>
  <si>
    <t>1664251235tokenx</t>
  </si>
  <si>
    <t>0x367bd4f2189d1692b65bbc74a84a2cfcdc48b5ffa83d77336ae6f0a47470e874</t>
  </si>
  <si>
    <t>1664251254tokenx</t>
  </si>
  <si>
    <t>0xb348fca43d2e7f23e30c34fbbf82ab46de176bcc82a2e6ec05cf181896881f0a</t>
  </si>
  <si>
    <t>1664251779tokenx</t>
  </si>
  <si>
    <t>0xf4e98c303ce72c080b2649777924ac1fb4d286ecc5700bc96e7801d0cb97ed2a</t>
  </si>
  <si>
    <t>0x4FbF2209981Fd4Fba300a97d11d04270a836496e</t>
  </si>
  <si>
    <t>1664252019tokenx</t>
  </si>
  <si>
    <t>0x0e7008234908d9ed089da154411a8dce6c7233d3405f3913b474e84a55563a98</t>
  </si>
  <si>
    <t>1664252043tokenx</t>
  </si>
  <si>
    <t>0x1e9ed8f65c2ab587f42ed5c39278cfdc343c378c0a8bf711d4235666313562c5</t>
  </si>
  <si>
    <t>1664255600tokenx</t>
  </si>
  <si>
    <t>0xaeca4e86839850d699a3c0c5e050bbdf15091f3db37d966e864b763e2ad8634a</t>
  </si>
  <si>
    <t>0xc06cde1f57a698db225D35C1e02E46f75A4D21B9</t>
  </si>
  <si>
    <t>1664255999tokenx</t>
  </si>
  <si>
    <t>0xb0c8c259d8aa96ca62d352b2d1b10141f6f137df9df80d56a82353521cfa5dfd</t>
  </si>
  <si>
    <t>1664261118tokenx</t>
  </si>
  <si>
    <t>0x89b6a049bf55354358992c59235336ce6552fd0d871d0d24919507877456fa02</t>
  </si>
  <si>
    <t>1664265372tokenx</t>
  </si>
  <si>
    <t>0x1f79f501b8bb7221a2621b711068e3d2f24baf5899ffa19c1c6618e327b16a40</t>
  </si>
  <si>
    <t>0x6b3a9E6D46B173F6922c80fdCa2CDD5df258D7E9</t>
  </si>
  <si>
    <t>1664266284tokenx</t>
  </si>
  <si>
    <t>0x916a62c86f35689a091f783c872c0988e8ccd637c171b6dbac70da7283027179</t>
  </si>
  <si>
    <t>1664266324tokenx</t>
  </si>
  <si>
    <t>0xfdd247fc31c0051f3fb8dcb7beeb4ffd011ce91aa0c80133cee93ebdd43dad44</t>
  </si>
  <si>
    <t>1664266404tokenx</t>
  </si>
  <si>
    <t>0xbad09d88fed9403edb0cf297f520f2f2730e05cedc86fc2aee153dde90bc33d2</t>
  </si>
  <si>
    <t>1664266496tokenx</t>
  </si>
  <si>
    <t>0x1b1d038812b2c5ae6f7290910c456e763771223520dfd3a49a76516d1502a9db</t>
  </si>
  <si>
    <t>1664266516tokenx</t>
  </si>
  <si>
    <t>0x143ff3b7f24ca50ffb6050d670d23fa4e5d4cec0263fc589376861ea4f6c3cde</t>
  </si>
  <si>
    <t>1664266548tokenx</t>
  </si>
  <si>
    <t>0x0fb84a4eb43ec5c7430874e875e23129e6983a57629f4a06ac3408444b14fd0c</t>
  </si>
  <si>
    <t>1664266707tokenx</t>
  </si>
  <si>
    <t>0xe87db2bc65fc026b9c81b33e57cd823476a5c3d3cd29c2cb6901922249eb6f5c</t>
  </si>
  <si>
    <t>1664266748tokenx</t>
  </si>
  <si>
    <t>0x646d5269491c979c503a44d0a0c9c9ea59d5346607bee5e7457c6c7f66dd7978</t>
  </si>
  <si>
    <t>1664266784tokenx</t>
  </si>
  <si>
    <t>0xe987eb2a8ee7a163a859e8320ffe6dfd0802685709ad0e6e9a44e4a06f6d9e0a</t>
  </si>
  <si>
    <t>1664269602tokenx</t>
  </si>
  <si>
    <t>0x9a5eb308662bd426315ada758cdeb2da66aef5821d9f2889db7a6c31f0fc6870</t>
  </si>
  <si>
    <t>0x3467f2fCfAa8001B6dE7b94928C4739434DCB07A</t>
  </si>
  <si>
    <t>1664271054tokenx</t>
  </si>
  <si>
    <t>0xfbaa75735885fa5ee68e1fd50741b329f3ec046c4f974a2e94ea296fd042b765</t>
  </si>
  <si>
    <t>0x110D45335E9443a4fFD5c87C7c0b9b52AB6cF112</t>
  </si>
  <si>
    <t>1664276574tokenx</t>
  </si>
  <si>
    <t>0xf8e9c79cf28f63fa41e972405f55e74aa93b591cfa6aea0a491e907edd1064cd</t>
  </si>
  <si>
    <t>1664276654tokenx</t>
  </si>
  <si>
    <t>0x09782218c92f736ef4f56991e0b22b2edaa6ecd50c92cbadf2e5e0ca9102768c</t>
  </si>
  <si>
    <t>1664276696tokenx</t>
  </si>
  <si>
    <t>0xe0f810007ceb4ece291834d0da8089a87d914b2691af0fd44dc93dcf167c4f4a</t>
  </si>
  <si>
    <t>1664276746tokenx</t>
  </si>
  <si>
    <t>0xd20ee9839c7045e419edfdc29aaedb1ceec7c5f044837965aa9c29e779c9a2b0</t>
  </si>
  <si>
    <t>1664276771tokenx</t>
  </si>
  <si>
    <t>0x94ab7366d8c71aa7570b0b91794ec29a3650d66de6745d8fccc8ad48bd6c7dcb</t>
  </si>
  <si>
    <t>1664277123tokenx</t>
  </si>
  <si>
    <t>0xfb5098ea70107e574be02c47d495a78eb6747f52095ef2ab2fd1be82cb4cb78a</t>
  </si>
  <si>
    <t>0xbFf0F2B491624250E797028cA4D199eA88825786</t>
  </si>
  <si>
    <t>1664277129tokenx</t>
  </si>
  <si>
    <t>0xd245572c6195f6e85d528741d79e1d498f3cd95055ba835628db1758cc2d6c76</t>
  </si>
  <si>
    <t>1664277132tokenx</t>
  </si>
  <si>
    <t>0x92eb6f24dfb709429e3a0d87f90511f19ee67d485d9118b0e753dbe8bf201160</t>
  </si>
  <si>
    <t>1664277131tokenx</t>
  </si>
  <si>
    <t>0xf4bad4ef5e40931144c3d4c9409403b713074e728c30bd776ed913ab62c66fc6</t>
  </si>
  <si>
    <t>1664277226tokenx</t>
  </si>
  <si>
    <t>0xb41d4ad3060b2ae8b1e804a4ed2c00343077408af6f2825c71265de1f5530471</t>
  </si>
  <si>
    <t>1664277311tokenx</t>
  </si>
  <si>
    <t>0x8e9d910ee7b7c658393fe7a799eb14cef694ce586993b15546b2f8674e676841</t>
  </si>
  <si>
    <t>1664277353tokenx</t>
  </si>
  <si>
    <t>0xb59b79aac95fc7753b098e17d66345f39dcbe7672adeb77507b6a66a7d38da45</t>
  </si>
  <si>
    <t>0xEf179bD4eA6249eA860b58bf8f3fc01a3118aEe2</t>
  </si>
  <si>
    <t>1664277380tokenx</t>
  </si>
  <si>
    <t>0x5bf3f24b9899ef9487a1aa07a625379da3966079a0ecc1fa420bbd596b6a8564</t>
  </si>
  <si>
    <t>1664277435tokenx</t>
  </si>
  <si>
    <t>0x0916f5021cd4149d760bde02e1baeb294c95a153506c220aaa1c7ce49a20291f</t>
  </si>
  <si>
    <t>1664277554tokenx</t>
  </si>
  <si>
    <t>0xa817ac0b8391c523a6b1ef34c4154348b64040e972495a5fea0c70ac906b548b</t>
  </si>
  <si>
    <t>1664277564tokenx</t>
  </si>
  <si>
    <t>0x755a5fab8018e6822d1b8e0677eacae128aec0b9fceb20eefd210f45cfff8e68</t>
  </si>
  <si>
    <t>1664277719tokenx</t>
  </si>
  <si>
    <t>0x6b3eee10fd4f7185c7ffcef34f9cfeca181ee1ee10fd60fb9870191181eeb60e</t>
  </si>
  <si>
    <t>1664277860tokenx</t>
  </si>
  <si>
    <t>0x1c4abb68b7aff7c1d081e4d713e89e665d6b1547d97a708ce37716432d390fb9</t>
  </si>
  <si>
    <t>1664278005tokenx</t>
  </si>
  <si>
    <t>0x9ee095da3b1b0f1e6acc40d818554b5c016266974428501cf4435cb1b9746c9c</t>
  </si>
  <si>
    <t>1664278059tokenx</t>
  </si>
  <si>
    <t>0x89688f6624f0affba0e819b3f683fcb20fa08c862be9f7dc8f069c198e2ddd77</t>
  </si>
  <si>
    <t>1664278080tokenx</t>
  </si>
  <si>
    <t>0x7fa2424cd67402b3597ca4602bc4c1b162c8808c9fce97b612e72371af483351</t>
  </si>
  <si>
    <t>0xa2c8F9a911d535bE93F5c3F027A015e431b685c6</t>
  </si>
  <si>
    <t>1664278115tokenx</t>
  </si>
  <si>
    <t>0x59a53eb74da2cd26d7969c5e4537e73841907b13aa81378eb204b573092a0368</t>
  </si>
  <si>
    <t>0x1dE44e2b677751EEc273115353D5d802B0e00a6e</t>
  </si>
  <si>
    <t>0x4ae7580698608e0f61fe0de6baa0369b6cc1db26bb15eeac60be604480e83cac</t>
  </si>
  <si>
    <t>1664278205tokenx</t>
  </si>
  <si>
    <t>0x096a3938895e8d97f94124e03ce69efeec6ab522dee7bd46264e1b61a60b151f</t>
  </si>
  <si>
    <t>1664278306tokenx</t>
  </si>
  <si>
    <t>0x4e7cd9302bdddbb3041890a57cad07269f082c8bcdb13e03190adae76d4ace4f</t>
  </si>
  <si>
    <t>0xB9789c9635CC413604d9262448674f3cE7CF0914</t>
  </si>
  <si>
    <t>1664278319tokenx</t>
  </si>
  <si>
    <t>0xdd069643952cde51b4fea014be968d24110b2b68ce41e5cd7cf87714704154e6</t>
  </si>
  <si>
    <t>1664278397tokenx</t>
  </si>
  <si>
    <t>0xb23f6866d8e19d596e6170908ff9c37f320b21cf0261d02063b8e25468647a83</t>
  </si>
  <si>
    <t>1664278944tokenx</t>
  </si>
  <si>
    <t>0x1fdcfe57f942bb6ee690a00ae8495cc341b96ade98858210614a3d4df60bdd0e</t>
  </si>
  <si>
    <t>1664281529tokenx</t>
  </si>
  <si>
    <t>0x8d6deb29fda2c41ac3adfe7bf1353b2f26ed8578ac161f39b331eca83f1e85df</t>
  </si>
  <si>
    <t>0x5524a09782768EB2a94B007185B1c0Fc088E6754</t>
  </si>
  <si>
    <t>1664282636tokenx</t>
  </si>
  <si>
    <t>0xcfb385e5ced9582699c0c1fae72aa4b11602d62845eb91d5f54b45784b6cd3b4</t>
  </si>
  <si>
    <t>1664283483tokenx</t>
  </si>
  <si>
    <t>0x9c9f1d4e60a836f82462bedf98d62d7645d3c63fa8af7caf37bec55673e2087f</t>
  </si>
  <si>
    <t>0xF611bd52e7ABA49fCF04412F784A8109c721F169</t>
  </si>
  <si>
    <t>1664283674tokenx</t>
  </si>
  <si>
    <t>0x20233595fd54db979cfc0ab801458b1f5a2081bc4ee3b902e824254d6eb5ce0e</t>
  </si>
  <si>
    <t>1664283693tokenx</t>
  </si>
  <si>
    <t>0xcf8ce3607d43690ea14d04842562c19945f82c281761624720176c44b0ca2793</t>
  </si>
  <si>
    <t>1664283713tokenx</t>
  </si>
  <si>
    <t>0xe47c5bd1604ffe03d853c2c0c4bcb22a183d405c59db488bdb97f5950e327808</t>
  </si>
  <si>
    <t>0x77c0116f0903485a3c3d09E6db889AA77eA3F4EF</t>
  </si>
  <si>
    <t>1664285384tokenx</t>
  </si>
  <si>
    <t>0x6fb198b5c8dc4c9fbbe8851ddd67312f256d70ec657eaee416ca74236c654d2e</t>
  </si>
  <si>
    <t>0x9aDA6A8e01D05980Ef7656ada50bd476e1E9d078</t>
  </si>
  <si>
    <t>1664286604tokenx</t>
  </si>
  <si>
    <t>0x2e9c191cbe2f09f583060759214ed50dd8370f04954e871273c3f5ebd9ec6bd1</t>
  </si>
  <si>
    <t>1664286634tokenx</t>
  </si>
  <si>
    <t>0x488100af8937a3d51e5e2a46270139a00e43ab5ba0ab6d40d0c67c7cac5a2cd9</t>
  </si>
  <si>
    <t>1664286953tokenx</t>
  </si>
  <si>
    <t>0xa90df2ffbda2b5787b6349dea7bf6a329c012a2230fc838c6450cc9e80649656</t>
  </si>
  <si>
    <t>0x965AA39C8112EA335D06C281fF6b5918B1317f8a</t>
  </si>
  <si>
    <t>1664287064tokenx</t>
  </si>
  <si>
    <t>0x4d12b0ec651b8334f3007a1d686169ee117802dff71651092673a3b2f5c09db3</t>
  </si>
  <si>
    <t>0x0E465da44CF1F1c023d4fE946A53Fa79f14188Cb</t>
  </si>
  <si>
    <t>1664287258tokenx</t>
  </si>
  <si>
    <t>0x01da84960c4eb0f139d828c1e4a4b97c36a6df289ecce9991d271849b37ffbd4</t>
  </si>
  <si>
    <t>1664287288tokenx</t>
  </si>
  <si>
    <t>0x4a117d70fffd2440c2ebbc2e3461ce6cff51c8823b116b40a9474656b8898fc8</t>
  </si>
  <si>
    <t>1664287296tokenx</t>
  </si>
  <si>
    <t>0x06e7529c1a5ae0892f3917f0d8323c6d3af1dd777a00730ac977420dfecb0c4d</t>
  </si>
  <si>
    <t>1664287321tokenx</t>
  </si>
  <si>
    <t>0xb66b0b3544569fd3847aa1c56acbb2c76aa71cea47e47de3e564515c18ae4f40</t>
  </si>
  <si>
    <t>1664287335tokenx</t>
  </si>
  <si>
    <t>0x8be348834847890f10dc29571a2ee98c98d3895af43da6907e57b889c8e3485e</t>
  </si>
  <si>
    <t>1664287346tokenx</t>
  </si>
  <si>
    <t>0x30c842ceac7eb33c154981d8f0a0f505c92424114ca52d57ca28b3d9b1a39106</t>
  </si>
  <si>
    <t>1664287361tokenx</t>
  </si>
  <si>
    <t>0x188d1741e47fc9c36bfac6282be13b51cefe28af176eb676f5c2f3e7c0b84cdc</t>
  </si>
  <si>
    <t>1664287539tokenx</t>
  </si>
  <si>
    <t>0xc6f4698f45f1b90b98db312850b1122078bd573c8d719561acfe005c47d57175</t>
  </si>
  <si>
    <t>0x2A0C096D7686dC368Dc3BFbb4b7455D21802BbF8</t>
  </si>
  <si>
    <t>1664288285tokenx</t>
  </si>
  <si>
    <t>0xffa1f0d45ba7da9264b0a263b21123bef73b56f70b21b59c231ae46d87a9dfc7</t>
  </si>
  <si>
    <t>1664288334tokenx</t>
  </si>
  <si>
    <t>0x3ea1bdbfd6153d42c6643e19a9eeab4eb1581fcdb997ecde8300c94bcfc51d80</t>
  </si>
  <si>
    <t>1664288431tokenx</t>
  </si>
  <si>
    <t>0x9969191c9b4d59b179bd928bd78f1efcc6d8ab5e77a9cf737ef5b636055619b4</t>
  </si>
  <si>
    <t>1664288456tokenx</t>
  </si>
  <si>
    <t>0x9fd03759f1cc89d2d926aef500888651f513be658b479bf65217b2e321d86bcd</t>
  </si>
  <si>
    <t>1664288501tokenx</t>
  </si>
  <si>
    <t>0xc55ff54a22eca774485b0f29fb85693ca0114a117bbe73e3913262cb232ed1dd</t>
  </si>
  <si>
    <t>0xEfF86d3851110264497D7689fab5e1AB34571C36</t>
  </si>
  <si>
    <t>1664288645tokenx</t>
  </si>
  <si>
    <t>0xc84ee439d351e606697293fcebcf3b9df76c391f7c4de91ecf1a280d3a277a57</t>
  </si>
  <si>
    <t>1664288665tokenx</t>
  </si>
  <si>
    <t>0xfcf82b6824243ca703b7aae13ed4b3ffab7fbfe32e4a280d9c69adcb223a97e4</t>
  </si>
  <si>
    <t>1664288697tokenx</t>
  </si>
  <si>
    <t>0x6d7373edb8a78d9bd263f943ae923042ce004210f987cfb548c377f69a2ebd60</t>
  </si>
  <si>
    <t>1664289352tokenx</t>
  </si>
  <si>
    <t>0x668df02c506ef395b8e6f270445da976923164e1715b919da219becd4d9faa1d</t>
  </si>
  <si>
    <t>1664289469tokenx</t>
  </si>
  <si>
    <t>0x00b750fe7c143e070a95ad2b9f087e4b8e987ef7b1c5a14f223c41445dca75b4</t>
  </si>
  <si>
    <t>1664290737tokenx</t>
  </si>
  <si>
    <t>0x39bdde12f054db77327e14fa78e6040a1b26c6d0198e5ea8be0f25639e88d559</t>
  </si>
  <si>
    <t>1664290788tokenx</t>
  </si>
  <si>
    <t>0x40a35a90fcc3cca67c1c2e64ed04b512c06f0e660b3ce7f204500c1524150b3e</t>
  </si>
  <si>
    <t>1664292263tokenx</t>
  </si>
  <si>
    <t>0x9a61ef4f2dda710cf6bcb3f1bb19c8abf141f896c96939c6ba666bbab959e9cb</t>
  </si>
  <si>
    <t>1664292468tokenx</t>
  </si>
  <si>
    <t>0x88662c0b488d9637268e1cf2c877936bd9a860ca5fbb441b36527257664aadfe</t>
  </si>
  <si>
    <t>1664292916tokenx</t>
  </si>
  <si>
    <t>0x5ca68a1b47b61653084dc33d73845cd4022d725ea15d413953f20b876fb491b1</t>
  </si>
  <si>
    <t>1664293124tokenx</t>
  </si>
  <si>
    <t>0x9c08b8d00ab1c54f1e5f3892842fc444d8a6d9cd1603379e0225d9a0e2e16513</t>
  </si>
  <si>
    <t>0x17e70559541fF2EB1c820a7D9b0C7506477Fb607</t>
  </si>
  <si>
    <t>1664293595tokenx</t>
  </si>
  <si>
    <t>0xa48a3205151473004241df3c641bd80cddd458732319277b825debd62a227d50</t>
  </si>
  <si>
    <t>1664293605tokenx</t>
  </si>
  <si>
    <t>0x1abf1616d766a116e23319ed767bc803f0700d2c5d8955e467b49bcde979103a</t>
  </si>
  <si>
    <t>0x33a9554fA91bAC50D04ce04DFE02C972919f0fad</t>
  </si>
  <si>
    <t>1664294374tokenx</t>
  </si>
  <si>
    <t>0x90382ca7454e8937dd369ffb385e72d28f402d66743a9bb72bdb18e74e454b3e</t>
  </si>
  <si>
    <t>1664294394tokenx</t>
  </si>
  <si>
    <t>0x7fecb96c5154b6c25550c2f67997f0b5efe5ddf7dcff80d1f4793ed3bda98db7</t>
  </si>
  <si>
    <t>1664294609tokenx</t>
  </si>
  <si>
    <t>0x2ad83637a96126066a62a567de2a0f753d99130bf896330e1d6479e853cf09a7</t>
  </si>
  <si>
    <t>0x3b7D0E4DB04D4a5D902d42cd42A76d417A9D5f92</t>
  </si>
  <si>
    <t>1664294639tokenx</t>
  </si>
  <si>
    <t>0x0b9b72186fa0d5d4e472f7af7821d60fe5755d85b5b262414cdc940ae897920a</t>
  </si>
  <si>
    <t>0x7da9537B12dBcAA1C2AAdeB7FA6a3425e8B724d5</t>
  </si>
  <si>
    <t>1664294685tokenx</t>
  </si>
  <si>
    <t>0x323d2fe97b6a93ff92964e058e2ed669e72d9cb7f1c6b2cfbae62490de783b2c</t>
  </si>
  <si>
    <t>1664294728tokenx</t>
  </si>
  <si>
    <t>0x4a441a2ac523f57292923dbac6e3f0fc2451464758a556b1189c45a074295c00</t>
  </si>
  <si>
    <t>1664294963tokenx</t>
  </si>
  <si>
    <t>0x7a8bf06a5bf8bde8f9061e1e9ba29567c49bb08f749637344b5c483ac11a25f2</t>
  </si>
  <si>
    <t>1664295141tokenx</t>
  </si>
  <si>
    <t>0xdf28905e6bf40077c7e6b6cc4d5217cd4118fba1961718ed3457791afe6604d4</t>
  </si>
  <si>
    <t>1664295164tokenx</t>
  </si>
  <si>
    <t>0x73d5feaeb93b64822439a2cc57cc91d3ff60080d1c9a5344ed51d786948a400c</t>
  </si>
  <si>
    <t>1664295182tokenx</t>
  </si>
  <si>
    <t>0x7fdf4f4062c1172b3d0249c4d8a509a47a8daefad37ca493ab46d1218c6496ff</t>
  </si>
  <si>
    <t>0x762d46D80F5Aa73790CBD7B94f5506225A989058</t>
  </si>
  <si>
    <t>1664297261tokenx</t>
  </si>
  <si>
    <t>0x2126a593c37a66abb48fdeca931e83bab288f9f9f9a983e99e3f3129082b7b92</t>
  </si>
  <si>
    <t>1664297380tokenx</t>
  </si>
  <si>
    <t>0x44f2ccb10aadde7414cadaaa3801d932080b06c4a95106b594de6a48c2826218</t>
  </si>
  <si>
    <t>1664298710tokenx</t>
  </si>
  <si>
    <t>0xbdfd55701dfdfffb6ce78a76015d25be956144076ae7a0870e8bc8f528cd9796</t>
  </si>
  <si>
    <t>1664300946tokenx</t>
  </si>
  <si>
    <t>0x007d2226ef480b6041b9ed381da5e1d9cbe0f8392451be07925ac511a54cdc6d</t>
  </si>
  <si>
    <t>0x9D7243107c83f8eb8F0A5E001Fa44794822aaE79</t>
  </si>
  <si>
    <t>1664302884tokenx</t>
  </si>
  <si>
    <t>0x5a6f10b4ae176deff9dfca03b7851db224b2ac780bbb6657e66831ee4f31e31e</t>
  </si>
  <si>
    <t>0x55f921e45B9fd8AF9a9d4e6Dee75E6b97df917D8</t>
  </si>
  <si>
    <t>1664309754tokenx</t>
  </si>
  <si>
    <t>0x6044cf5981f0db4f1b8f5a207d65c4dbfb65ac9613b35197e1310e77106093d3</t>
  </si>
  <si>
    <t>1664309787tokenx</t>
  </si>
  <si>
    <t>0xb8ffbcc2897fc7254db0b6408eb76fb28f1a22f3f3267fd1bf9a1d2c64a264a5</t>
  </si>
  <si>
    <t>1664309823tokenx</t>
  </si>
  <si>
    <t>0x8cd8739b75551cd50da72e48c33f2d26749efef231a524a8de57410b94fbe96f</t>
  </si>
  <si>
    <t>1664309856tokenx</t>
  </si>
  <si>
    <t>0xb1defd8925fe6257c95d5c87a5804d34386beffbfc3be96030f5da2107eceb69</t>
  </si>
  <si>
    <t>0xd6405B3f31805a8FCd8DA0ec91B7cCFE33B04FAc</t>
  </si>
  <si>
    <t>1664310206tokenx</t>
  </si>
  <si>
    <t>0x9910ca5d7303d2c2e8502cd58823f8c87848c4e18eba810de1cbfa03c58a3f60</t>
  </si>
  <si>
    <t>1664313374tokenx</t>
  </si>
  <si>
    <t>0x589a9f8c47d1f89411722c5faf6b1c7d1f1417a352b77880860ce2ff3c2da29c</t>
  </si>
  <si>
    <t>1664320931tokenx</t>
  </si>
  <si>
    <t>0x7031d073f3968a9fbef68b06618878c95b95eda7b351b658cab0b941e04c6cec</t>
  </si>
  <si>
    <t>1664327220tokenx</t>
  </si>
  <si>
    <t>0x99020856c423864b3192d1c64e083fd4e0ef99213ea18dd6d41138ff2c2d67f5</t>
  </si>
  <si>
    <t>1664327334tokenx</t>
  </si>
  <si>
    <t>0x165d07b3b6f1d207bf3b7734184a4f4246ba7daf41f84cd728bee5a7fc9f36a5</t>
  </si>
  <si>
    <t>0x71566871164Ecc988058D668C484c9DE7007537A</t>
  </si>
  <si>
    <t>1664327394tokenx</t>
  </si>
  <si>
    <t>0x426c4b079e0235e3fa530f41b86c613082b9dd296eca2b127f764a02c98c526e</t>
  </si>
  <si>
    <t>1664327489tokenx</t>
  </si>
  <si>
    <t>0x030316be605028f246eb5ec24c3771698e0c94f5e1ecf56be8ef15f8878b3bb4</t>
  </si>
  <si>
    <t>1664327548tokenx</t>
  </si>
  <si>
    <t>0x8f0dc0a27176e60239cebd34242c3e18e402caa9785eb653b9ed01e226754e81</t>
  </si>
  <si>
    <t>1664327740tokenx</t>
  </si>
  <si>
    <t>0xe7396c1ad962dd3db0538e5787e74db5ac063c2650b13a55b1febed6018792aa</t>
  </si>
  <si>
    <t>1664327830tokenx</t>
  </si>
  <si>
    <t>0x8a5d37de031c811bfff1641dacd86278ccedf17018d9ee140f922e3ef60887ed</t>
  </si>
  <si>
    <t>1664327870tokenx</t>
  </si>
  <si>
    <t>0xcf006d8fee9252059d1a76ad6b244bbcc894365eb5edfb89c402203f22f98da0</t>
  </si>
  <si>
    <t>1664327924tokenx</t>
  </si>
  <si>
    <t>0x3e34243bf1e48ab1bc894e3f672a952ccf9c7734b639f06266591a34e9dc33bc</t>
  </si>
  <si>
    <t>1664328938tokenx</t>
  </si>
  <si>
    <t>0x54591dc2df4d59936360c1ce80d0570ae34bf91e1d757223b7af895cbf994fdb</t>
  </si>
  <si>
    <t>1664329995tokenx</t>
  </si>
  <si>
    <t>0x3aef49f03c048c8d9ec606701eb7dfcbf4853cd155b9b58141c40c65b02b464f</t>
  </si>
  <si>
    <t>0x7458decAfCe984C67E0459F56CBd4b38fb8861A2</t>
  </si>
  <si>
    <t>1664330784tokenx</t>
  </si>
  <si>
    <t>0x382edb5af6a20630e960608ebdacd40cfc76a6bc9be5ae7fe2a69b469fef50e5</t>
  </si>
  <si>
    <t>1664332430tokenx</t>
  </si>
  <si>
    <t>0x387f45ff4275869d0ee8e9f5169f53a3b8d1ce70451892709788f61c0eb583d0</t>
  </si>
  <si>
    <t>0x503106975a752F898eAE571406960C650B3690d4</t>
  </si>
  <si>
    <t>1664333989tokenx</t>
  </si>
  <si>
    <t>0x6acf1fcee100ae49f8625d5060a725bb4d58738949d6c5aa8bc710eeb4b1901c</t>
  </si>
  <si>
    <t>1664334173tokenx</t>
  </si>
  <si>
    <t>0xaef58b305b16b49983edb7eb173c9d56111d121cdb37c3c52abc3f851501fd67</t>
  </si>
  <si>
    <t>1664334193tokenx</t>
  </si>
  <si>
    <t>0x8f0c6caaa0717d8850685dcc0e89373e20518ca14c5598d5a5542641e30682f5</t>
  </si>
  <si>
    <t>1664334416tokenx</t>
  </si>
  <si>
    <t>0xd5a0b5eb5576f4bd6e081d17df709ecb1f973f916109101d2131c199612c3772</t>
  </si>
  <si>
    <t>0xF427f22F82Af619f43f95061D214db0817648CD2</t>
  </si>
  <si>
    <t>1664334504tokenx</t>
  </si>
  <si>
    <t>0xe7aeed2bf234369f1d70d85cda05513679c399ab8be80dcc5cf4a1c150ec5ce1</t>
  </si>
  <si>
    <t>1664334552tokenx</t>
  </si>
  <si>
    <t>0xc7244195f9418f509029369774d0fb5be8abef684637571d3e9c312784a39a9d</t>
  </si>
  <si>
    <t>0xeCd8E9C237E3768459BF1C316989Ca31AeF18d95</t>
  </si>
  <si>
    <t>1664334941tokenx</t>
  </si>
  <si>
    <t>0xf7a967c865c9d624304aa899f7805eed502872b9f15577f88ca90246e3e735c7</t>
  </si>
  <si>
    <t>1664336256tokenx</t>
  </si>
  <si>
    <t>0xc9c34c6535802cb92ae9d48a19d7480a45c9fd2061f58f618546e006874f8a73</t>
  </si>
  <si>
    <t>1664338056tokenx</t>
  </si>
  <si>
    <t>0x7256cd104676a39c1e3fdf873d38848c24ff06ac0409dde58fed8a3028a2c9d2</t>
  </si>
  <si>
    <t>1664338310tokenx</t>
  </si>
  <si>
    <t>0x10290233ad6f15217b9314a968f0b0f5a51fccf8b86ec7fd5c2cbec1f8624a28</t>
  </si>
  <si>
    <t>1664338848tokenx</t>
  </si>
  <si>
    <t>0x273c67b91bf892558cc768678012449fe02b3cf1e44059d5c89cdddb64fb2960</t>
  </si>
  <si>
    <t>1664339093tokenx</t>
  </si>
  <si>
    <t>0x8b77f79e3499627ebe08894ef0361b820292797c04db7a3a23c67941d58ff7de</t>
  </si>
  <si>
    <t>1664339260tokenx</t>
  </si>
  <si>
    <t>0xba85f1ca49f88883d5745833b393baa4eaa19e992ac0edc75df342ade48dfd2e</t>
  </si>
  <si>
    <t>1664339278tokenx</t>
  </si>
  <si>
    <t>0xae754fe741b3ee840c9a128a17b96020b24933d50442726d9d5eb3b61af9c883</t>
  </si>
  <si>
    <t>1664339423tokenx</t>
  </si>
  <si>
    <t>0xfae6212f4e9dedb33a2094cacc25195a4067bf6d7f36d2392989e85b1219196f</t>
  </si>
  <si>
    <t>0x65B47CdDdAF66383C13b4779453575B470e716CD</t>
  </si>
  <si>
    <t>1664339636tokenx</t>
  </si>
  <si>
    <t>0x89749acdb363eec36e1266f6ed056f487391d99b7a8b6b295922689caafe22bf</t>
  </si>
  <si>
    <t>1664339887tokenx</t>
  </si>
  <si>
    <t>0x2a4eeee898759341a0226e399731d84d6c81ae05ec5d692612a87649613eb4c5</t>
  </si>
  <si>
    <t>0x379F51A491794432d9Bc11994AD31F5E02c9f8c0</t>
  </si>
  <si>
    <t>1664340470tokenx</t>
  </si>
  <si>
    <t>0x0ea38f24672e15f8ad10298822094f6c9a0cf732fa03e898bf4861392f67813a</t>
  </si>
  <si>
    <t>1664340727tokenx</t>
  </si>
  <si>
    <t>0xb8a0f6345049791d8d2a7f3ab6836f696412cf02b3b1fd700341039b8bdffce9</t>
  </si>
  <si>
    <t>0x6dBf1de671B019a4de8a980D6C296D93748069D4</t>
  </si>
  <si>
    <t>1664341355tokenx</t>
  </si>
  <si>
    <t>0x49647ae22726190ec3a7c93873cbb49b244991b344ac2d9181d2b3ca875631d9</t>
  </si>
  <si>
    <t>0x35F235bF649C063d5182d291e0d48E6E7F1cd1b5</t>
  </si>
  <si>
    <t>1664342934tokenx</t>
  </si>
  <si>
    <t>0xb3a0d96666951b8b0c9f8dcc68b02c00c67e2be5190af26294bc1381b5a894d1</t>
  </si>
  <si>
    <t>1664343264tokenx</t>
  </si>
  <si>
    <t>0x9e45f2bc8371399e34f30c1678aaef445c79c220d1c19709dbad48ec138bc2cf</t>
  </si>
  <si>
    <t>1664343363tokenx</t>
  </si>
  <si>
    <t>0xc5c89c133919b86d0a3716457a687ad685f50048423fea1fd88940fd0a33c0ea</t>
  </si>
  <si>
    <t>1664343609tokenx</t>
  </si>
  <si>
    <t>0x0e30e09e1b27cf8cf94b13d6ee41d5e864f60d7cfa773f8f3c7907c221afc875</t>
  </si>
  <si>
    <t>1664343748tokenx</t>
  </si>
  <si>
    <t>0xb0da56653fb5e59efb54a689b2dbb70fca7a4470bd506b63459cdffc890bb1b4</t>
  </si>
  <si>
    <t>1664343847tokenx</t>
  </si>
  <si>
    <t>0x663374093d72f50d4b567ac7872d47af769deb98b04e1cc5c16e1afc8f602a7e</t>
  </si>
  <si>
    <t>1664346807tokenx</t>
  </si>
  <si>
    <t>0xc4586da698baafe49e0bff051687173eb70a00fb5da9af4a9cbfd7ffd4d5acd8</t>
  </si>
  <si>
    <t>1664346988tokenx</t>
  </si>
  <si>
    <t>0xe44aba2db1836654c61598a5aec993459998694d662743f0dc8028afed02b15b</t>
  </si>
  <si>
    <t>1664347231tokenx</t>
  </si>
  <si>
    <t>0x56f2ab40e53d3a3a39ee128cbd757ac5433f93a903f28992ddfe112066f3a716</t>
  </si>
  <si>
    <t>1664347365tokenx</t>
  </si>
  <si>
    <t>0xad4ab8b9bbff3c5e90175a9f4f46e2d57c32ff0e2f154c62d22e11b88ae31258</t>
  </si>
  <si>
    <t>1664347455tokenx</t>
  </si>
  <si>
    <t>0x6fcb919d37bcf46e1042d0f71a54b8b3a09f598fd325fad90d56d9924338ac1c</t>
  </si>
  <si>
    <t>1664348519tokenx</t>
  </si>
  <si>
    <t>0xf8f5db3a304d10500fb4254a4b61d13a9207c8d94d6152ed8d1755db8e39c27b</t>
  </si>
  <si>
    <t>0x80529de5FE2E537B8BA2491d09040b972cb11038</t>
  </si>
  <si>
    <t>1664349049tokenx</t>
  </si>
  <si>
    <t>0x1595b80e837bf77571c9162281562059882f1c234a0c43969259f4ab49d06765</t>
  </si>
  <si>
    <t>1664349073tokenx</t>
  </si>
  <si>
    <t>0x4c9532920ab28e9320414c24192bda47fac923a4ba76f51cebd7652af538f24c</t>
  </si>
  <si>
    <t>1664349087tokenx</t>
  </si>
  <si>
    <t>0xc2a23cd53e42273c598df5d5591916d002422fecef9d931646dc3ec98487ef69</t>
  </si>
  <si>
    <t>1664349142tokenx</t>
  </si>
  <si>
    <t>0xb30d70d44f0f6da34d735d9697ee550a0bac56c838719c1362f242be6c18f341</t>
  </si>
  <si>
    <t>1664349162tokenx</t>
  </si>
  <si>
    <t>0x80ec1eb09b3b6ebec8516cb480b82adcdf0b1239df447ba7ed650c7211ef26ef</t>
  </si>
  <si>
    <t>1664349171tokenx</t>
  </si>
  <si>
    <t>0xfa581026eb75a39e287ddb031b2611144eb51eb73a07ace7d5e6a5701ed28e15</t>
  </si>
  <si>
    <t>0x5F0ee19a15FCCA3CC140957D2f29D9d60087C0cb</t>
  </si>
  <si>
    <t>1664354255tokenx</t>
  </si>
  <si>
    <t>0x1545067cde0c6fa2cb861160e46f86ca4c5f48c483da678ee961a83a7d035ca6</t>
  </si>
  <si>
    <t>0x36aC418b3c4A34c7F2e7F324bb07af9378518bce</t>
  </si>
  <si>
    <t>1664354924tokenx</t>
  </si>
  <si>
    <t>0x34b13eeec652cbe22fc18845a04801f701eb2b7ec047052ffedc72dc4b9a91a8</t>
  </si>
  <si>
    <t>1664355807tokenx</t>
  </si>
  <si>
    <t>0xb9bb28020f158737dd8484acfcd408c24554973cdb095a41cffeb90d025a05e8</t>
  </si>
  <si>
    <t>1664356738tokenx</t>
  </si>
  <si>
    <t>0x6daae1df9fbd38c8e55a4637e135ad6c0b5afdfcb213ea5c832d975623d91295</t>
  </si>
  <si>
    <t>1664356799tokenx</t>
  </si>
  <si>
    <t>0x23df4252eb5df7b44cde8bcbe22aeb894105e63dfff8d05c80fb1c65dcffd852</t>
  </si>
  <si>
    <t>1664357059tokenx</t>
  </si>
  <si>
    <t>0x48040d0a9348ec1099a354012c5a0fbcac319bc4088037454506a17840040a20</t>
  </si>
  <si>
    <t>1664357070tokenx</t>
  </si>
  <si>
    <t>0x008c2fe2ef3f04b3f7936c37f4199fa31505c608fda06db25cd8510432212c8f</t>
  </si>
  <si>
    <t>1664357106tokenx</t>
  </si>
  <si>
    <t>0xc493daeae8855877c771aad438043332cfc4513cd92f3a46375176576ec06109</t>
  </si>
  <si>
    <t>1664357140tokenx</t>
  </si>
  <si>
    <t>0x27057abdd2d19ff09e74c49d692a8d6e1b6562c623a61041b4d87bde9694c864</t>
  </si>
  <si>
    <t>0xbEad072DB5f82bfD8296a4744335CE115cC83AaA</t>
  </si>
  <si>
    <t>1664360384tokenx</t>
  </si>
  <si>
    <t>0xddd551d73d5da38c9c0b95fdf81660c332c0d49eff947b331168d8aa3b5f7c19</t>
  </si>
  <si>
    <t>0xE4cEf2F62df06DC45D7C09B13ED1320FD7584016</t>
  </si>
  <si>
    <t>1664361354tokenx</t>
  </si>
  <si>
    <t>0x5c348102b72c2e2e3ba172afd9d675e3cd708e6b35432259d6a14fc994903214</t>
  </si>
  <si>
    <t>0x4B9bE477609AdF18206e742DF89d43423541b233</t>
  </si>
  <si>
    <t>1664362550tokenx</t>
  </si>
  <si>
    <t>0xcc438f9ba662e2b05b7dee895af21e98bcbaa513854fdf774c2368adc656c7b4</t>
  </si>
  <si>
    <t>0xC9f674D9a1583521D583ee24cb3Ef4a87CEAfCdF</t>
  </si>
  <si>
    <t>1664362734tokenx</t>
  </si>
  <si>
    <t>0x42a2afadd31e475f7229b3261a90e646ba93fe9a09fcdc746a0ec0698ae252b7</t>
  </si>
  <si>
    <t>1664362775tokenx</t>
  </si>
  <si>
    <t>0x78f5ae0ff54248cab641a916b6d87498c802bce42ea9dfaa6cdc95e8863f164c</t>
  </si>
  <si>
    <t>1664365394tokenx</t>
  </si>
  <si>
    <t>0xf39208dfafc754cc43f1e1f96b42ed6e5ae1fd3a547f75e56be556d9940b1e25</t>
  </si>
  <si>
    <t>1664365610tokenx</t>
  </si>
  <si>
    <t>0x0a75a9f6537b329fc2ed35aad424ebbfe3d8ddfd6c662ae302fa1e32d8613531</t>
  </si>
  <si>
    <t>1664365810tokenx</t>
  </si>
  <si>
    <t>0xa740b239b33d5ea78b50830739da7c766129e23975408b0a6c2bd49acb61cfc9</t>
  </si>
  <si>
    <t>0x5D327b3e4184F04Bb85cEda20a8DE513E824bdec</t>
  </si>
  <si>
    <t>1664366444tokenx</t>
  </si>
  <si>
    <t>0xdd6e6511a6316c050ae0d632c9d9215b1646a0617d31f1aa89a64c036d195c5f</t>
  </si>
  <si>
    <t>0x68ad66531557EC8e48459D868B7b23a75354cc2f</t>
  </si>
  <si>
    <t>1664370669tokenx</t>
  </si>
  <si>
    <t>0x9253f2334562cf7c59c15e3d31a367b5cd17d09a38a7ae3086eca420b1328c54</t>
  </si>
  <si>
    <t>1664372639tokenx</t>
  </si>
  <si>
    <t>0xdce043e848257e7812bb4eaed9820fa5772a8b0a95ee91538a279ca1ab366b9d</t>
  </si>
  <si>
    <t>0x879fEf52175e289898d63FEb1A23211900eEb2F6</t>
  </si>
  <si>
    <t>1664372819tokenx</t>
  </si>
  <si>
    <t>0x05aa09476a07e100ba08f5f2ce4b1e77869b1972de8f8233a39a3d28f9e07f5e</t>
  </si>
  <si>
    <t>1664373579tokenx</t>
  </si>
  <si>
    <t>0x0eb4bff811d2647c6353fbba7cea06002ef51aa2050e3ab44e64cdd74d4eaaf3</t>
  </si>
  <si>
    <t>0x08e3f04d474CE9E8A9DeC8D726044FFfE0Bc902B</t>
  </si>
  <si>
    <t>1664373819tokenx</t>
  </si>
  <si>
    <t>0xe41cd4f5d6227b9314848a5a9c85ab35499688bbe543c599c86c76893d046a3a</t>
  </si>
  <si>
    <t>1664374146tokenx</t>
  </si>
  <si>
    <t>0x146c40024528a6de70f1f51f7bd5345b25bd340c0a5abb1e956b0fc37e31cb28</t>
  </si>
  <si>
    <t>1664374403tokenx</t>
  </si>
  <si>
    <t>0xffc5bc1a99353fd18f4bbf3097b0aee293b1464dad416b6b6a3aa4fc666b9f0b</t>
  </si>
  <si>
    <t>0x50bB3B14d072E879902a44D45016Dc1DeC12F64a</t>
  </si>
  <si>
    <t>1664374729tokenx</t>
  </si>
  <si>
    <t>0xe6125f786dc37ffe0f26de0b1901f4f8a3eb898a923ad5e06ba2f2c449eb9b86</t>
  </si>
  <si>
    <t>1664375933tokenx</t>
  </si>
  <si>
    <t>0xdc60bc1a84c43ec22cf2a4dd85b1d220f4cdfdd8acf1a01806309c9d9ff4f012</t>
  </si>
  <si>
    <t>1664376579tokenx</t>
  </si>
  <si>
    <t>0xab0f4df600800a69d41c2b5a3e62b4dce5d6fa9a51d92bcd4d1e150147c1faf0</t>
  </si>
  <si>
    <t>1664381952tokenx</t>
  </si>
  <si>
    <t>0xada99ccc9139f9b9df9418bc36e01868eb739175d64ee07463ac5b90c5cfc62b</t>
  </si>
  <si>
    <t>1664382680tokenx</t>
  </si>
  <si>
    <t>0x1bc3b192ab4418406a64010ed9fcba94b6a61b0774566f6febd42603ab4078e2</t>
  </si>
  <si>
    <t>1664382802tokenx</t>
  </si>
  <si>
    <t>0x829c94e3510c290720a57bd6d768cdc1ef014546fc9681975b4792eaddd4c917</t>
  </si>
  <si>
    <t>0xFA352502eD950f55392Cc05c822e2e7DC6A585B7</t>
  </si>
  <si>
    <t>1664383009tokenx</t>
  </si>
  <si>
    <t>0x8276bef489f3a3d41ac518c0a70494cd12f190171f25c157b3f42455f3a830aa</t>
  </si>
  <si>
    <t>0x6aE510F510f66044961E2c8e0dD32F1041f17aAe</t>
  </si>
  <si>
    <t>1664384589tokenx</t>
  </si>
  <si>
    <t>0x63a842b826e1697172d28b642a4c0891658b79eb1fa0458ba0383e5480dc4916</t>
  </si>
  <si>
    <t>0xf2317fef2C1a506DcF281Af0360a7Ad63d49444e</t>
  </si>
  <si>
    <t>1664390534tokenx</t>
  </si>
  <si>
    <t>0xb623274a7f391ce6c651b6e2169dbc0445a35b2d2269b02715fd7c7ea0db19c6</t>
  </si>
  <si>
    <t>0x66EEFBC58E7DE7853aC50355DCF25803Ad928B0F</t>
  </si>
  <si>
    <t>1664393019tokenx</t>
  </si>
  <si>
    <t>0xdc1c6ce7a0d977ee6b3aac3385526a63968152d1670997c24ff056fd94260513</t>
  </si>
  <si>
    <t>1664393088tokenx</t>
  </si>
  <si>
    <t>0x12738a11547ee63b99b219bd48ee8873d8b8724cdeb4f9f119a573dba12568dd</t>
  </si>
  <si>
    <t>1664393140tokenx</t>
  </si>
  <si>
    <t>0x34c74c5321fb67a2fec8984cae00d6cb27193d1c3b5001df76d8469b78e6c999</t>
  </si>
  <si>
    <t>1664393266tokenx</t>
  </si>
  <si>
    <t>0xba20486633fc44e14eeda6dcf0728512f4473a53556a909aa417a9c9e9be9b36</t>
  </si>
  <si>
    <t>1664393542tokenx</t>
  </si>
  <si>
    <t>0x848a8183ca3222c07222c9657b7c9e9d728f6097d2c38edf8be1bf50d80ca243</t>
  </si>
  <si>
    <t>1664393962tokenx</t>
  </si>
  <si>
    <t>0xcc2fcae211e683000e4604e381fb1898decbdec954658eb99041ef3351bf8c7b</t>
  </si>
  <si>
    <t>0x99077D69002A401D04F78302E2B80a671449800c</t>
  </si>
  <si>
    <t>1664394365tokenx</t>
  </si>
  <si>
    <t>0x9e7fce68663073386c5e018460c47ca0ebd1dd835ef074fc757b2023e028c4ea</t>
  </si>
  <si>
    <t>1664408508tokenx</t>
  </si>
  <si>
    <t>0x71af67cea49beed53f0f74cf62998a754a83f54044804f94f9bbf89590b2634c</t>
  </si>
  <si>
    <t>1664412894tokenx</t>
  </si>
  <si>
    <t>0xf550585b88308112ba10cc7fc68fc422993c2d927f044a3cb98526c392ec16fa</t>
  </si>
  <si>
    <t>1664412952tokenx</t>
  </si>
  <si>
    <t>0xf9952f45293fd123566d931e5ce0b7dcbe784d172bf4f7f9354151dbd1c532f1</t>
  </si>
  <si>
    <t>1664412988tokenx</t>
  </si>
  <si>
    <t>0x08540066f0d8a61de178fc7c046a6efad3e20109ff5d643749328525039b8c10</t>
  </si>
  <si>
    <t>1664413014tokenx</t>
  </si>
  <si>
    <t>0x2df3431fbe5bf4b2a16e3e80d630752e92ed740a3529292e67ce1abd885d6f56</t>
  </si>
  <si>
    <t>1664417481tokenx</t>
  </si>
  <si>
    <t>0xab35a085a3186f88878b282324f540b24028c1e53dea55954db6f0dbb0bc6570</t>
  </si>
  <si>
    <t>1664417523tokenx</t>
  </si>
  <si>
    <t>0xd65fb14d7999a0b9c1c1121eeaeafe1dca52ac004ae73956d8fa50855338bb1f</t>
  </si>
  <si>
    <t>0xdecc360a8a5A7E37FAC7D2a480e1acb2F55c94B8</t>
  </si>
  <si>
    <t>1664417699tokenx</t>
  </si>
  <si>
    <t>0xf3b5e127f0dd6b2821cda9aa2245d540c08b18a91688aa6b460d9886ddf68f07</t>
  </si>
  <si>
    <t>1664417774tokenx</t>
  </si>
  <si>
    <t>0x3b32e399145e1dcbafcee9f4cef1e9bdda9f672c5b6b33cbf815062bb70f5fb5</t>
  </si>
  <si>
    <t>1664417791tokenx</t>
  </si>
  <si>
    <t>0x81b87b1f2fa317e4fe3a4f86a573fd4e17e358f9fd080283a0044177f459d4a0</t>
  </si>
  <si>
    <t>0x06147eB8319696C54625423bc9BC0c8FD34071b9</t>
  </si>
  <si>
    <t>1664421819tokenx</t>
  </si>
  <si>
    <t>0x3001217c6646338ff7c758ab349591a1d91386a71885892ef81a1bd4fd85f9b7</t>
  </si>
  <si>
    <t>1664421856tokenx</t>
  </si>
  <si>
    <t>0xb7a8f7367ad33717b3205b759bd615e6475f362f177e290335280141cab6d920</t>
  </si>
  <si>
    <t>1664423343tokenx</t>
  </si>
  <si>
    <t>0x00870338f48d42b7dd6c6535d16c191c339cde8683abe5d6d33c99031a6619e2</t>
  </si>
  <si>
    <t>1664423679tokenx</t>
  </si>
  <si>
    <t>0x859272bfb17bd5b96a92e704d3d98893637b294c99d033a49434461b7bb0cb8e</t>
  </si>
  <si>
    <t>1664424098tokenx</t>
  </si>
  <si>
    <t>0x1eb3b5cb5d3bf9cfa4a2aa59693c71a739b8ea4efeda3a261f102c179e99683e</t>
  </si>
  <si>
    <t>1664424240tokenx</t>
  </si>
  <si>
    <t>0x90b6953d2182c5227c086313274ee6478af4d9db6dceb171a64a04cfd871f8f9</t>
  </si>
  <si>
    <t>1664424264tokenx</t>
  </si>
  <si>
    <t>0x5a1ab6e62a88d77f45c73ba753bcedfd52c7579e645acd8d1c6dc5f63a16c352</t>
  </si>
  <si>
    <t>1664424507tokenx</t>
  </si>
  <si>
    <t>0x8a8d2d218647d6787fddedad22e9f26270c723fd5639946f7e9b074e5ffa3f30</t>
  </si>
  <si>
    <t>1664424546tokenx</t>
  </si>
  <si>
    <t>0xbc6a6df023947ab0acd682b636df79f587d73094f0e5a06aca70fc106fb71f4f</t>
  </si>
  <si>
    <t>1664424621tokenx</t>
  </si>
  <si>
    <t>0x981aac7e8148077a30ee14eb5ec06169d85d28628192875babb970a53103d5bc</t>
  </si>
  <si>
    <t>1664424699tokenx</t>
  </si>
  <si>
    <t>0xc947f58d977405a99a8f7ad8b40f42340c8c2d4ffa028517a5a0c218765dd1e3</t>
  </si>
  <si>
    <t>1664424731tokenx</t>
  </si>
  <si>
    <t>0xbdbf19d4e6c7556eba505a4c8d3e47aa010643973c2c099ece0aaf960d855464</t>
  </si>
  <si>
    <t>1664424742tokenx</t>
  </si>
  <si>
    <t>0xfe19d973818cbdc587e2adbc3f83fc296ec194e6ee32531e3da07733688c368b</t>
  </si>
  <si>
    <t>0x04C68BAf96185fDdA8127C666D60D84f86Ec1e0A</t>
  </si>
  <si>
    <t>1664425729tokenx</t>
  </si>
  <si>
    <t>0x60061f3ddcb62c54e5b697865c2e00ee4b965e32a413de2c400f7358bc7b1b03</t>
  </si>
  <si>
    <t>1664426232tokenx</t>
  </si>
  <si>
    <t>0xcfca24121a69d6b748e0d5dc208ebc1090da1323a0ba30feaa30ee547a73a634</t>
  </si>
  <si>
    <t>1664426685tokenx</t>
  </si>
  <si>
    <t>0x8464c742dab9d4df759279c0055eaeeb8c282921c4eef3b5597cbba4dc164e19</t>
  </si>
  <si>
    <t>1664426903tokenx</t>
  </si>
  <si>
    <t>0x1b38c9811d8217e39becf7056c8429ccc0908fbc74591c11d114d3f1b611ac94</t>
  </si>
  <si>
    <t>1664426953tokenx</t>
  </si>
  <si>
    <t>0x5a964092ce1827e3b1709a24dfa39cdb08ad41955e206324dba2efca7d1aa69b</t>
  </si>
  <si>
    <t>1664427703tokenx</t>
  </si>
  <si>
    <t>0xa5e0f6fa23b67a4fab1794281c99d3541514d7ee86599bcf8311c17786ce8827</t>
  </si>
  <si>
    <t>1664430897tokenx</t>
  </si>
  <si>
    <t>0xf620d55a6631c8b76ba9619d5d87b0bb07da0e4800b64630ee2a9d69f8798500</t>
  </si>
  <si>
    <t>0x8C67aA8a25140531DAd0424d8c78b835C07150d6</t>
  </si>
  <si>
    <t>1664431334tokenx</t>
  </si>
  <si>
    <t>0x11c94eb0136c8fb719c9defb92fee7fc531e94cc8b8eb0b97fdb4606893f7a84</t>
  </si>
  <si>
    <t>1664431382tokenx</t>
  </si>
  <si>
    <t>0x26dfdd3de11e0a932d04a08aef0731ef5c10da9560a1d102a45b4e600897ed07</t>
  </si>
  <si>
    <t>1664431432tokenx</t>
  </si>
  <si>
    <t>0xe547039fc0dae1d4effe03bc0c354ec4619fba8a123bdd1d84dc135f36de65ab</t>
  </si>
  <si>
    <t>1664431516tokenx</t>
  </si>
  <si>
    <t>0x0fd79dcfdabdfda3b2456210fe331faa7c64e3c325be6305d9f10a7e01731a06</t>
  </si>
  <si>
    <t>0xc54EB002AB62F2fD6c33B930B9Dc3f8dCAc04E3E</t>
  </si>
  <si>
    <t>1664431580tokenx</t>
  </si>
  <si>
    <t>0x9d51b2dc44df8f6cc02a7779a6b315345c2b7979e89e6d6e55c5952ce3c7fe7a</t>
  </si>
  <si>
    <t>1664431642tokenx</t>
  </si>
  <si>
    <t>0x0cbfdda3a572f631f14c11731131f25fbdf2b9402cd5422a10fc2a366079ae3c</t>
  </si>
  <si>
    <t>1664431795tokenx</t>
  </si>
  <si>
    <t>0xb190c19c2121caac8f2f4426c4f72bec1d0467d5e31ab3fc5d9a7860e65d377c</t>
  </si>
  <si>
    <t>1664431833tokenx</t>
  </si>
  <si>
    <t>0x14112bc0ddd7a108466de775f59890d0701457aec63128637c3b7640c1535af7</t>
  </si>
  <si>
    <t>0xf0A07bff4fCD4cC98366B368C8caDDe6fbFD67a9</t>
  </si>
  <si>
    <t>1664435714tokenx</t>
  </si>
  <si>
    <t>0xee7266d68b1e053e69b0f16831e89e46918d67f7fd2f678458fd9f9ed907e2a5</t>
  </si>
  <si>
    <t>1664435797tokenx</t>
  </si>
  <si>
    <t>0x33efa8b56849ef2f16c2b250c2c13c16c04496e05e548341bc588001f04d9762</t>
  </si>
  <si>
    <t>0x7470Fae59f1cDc8E3aaB422aA873dA23289Af324</t>
  </si>
  <si>
    <t>1664436249tokenx</t>
  </si>
  <si>
    <t>0xb8fc049d144ea405d23c25cc90cf93b1ac24211609bec92efafcd7d93f0b5934</t>
  </si>
  <si>
    <t>0x78CcB9f9CCFA6917605842cdE982EFe8f507CB0f</t>
  </si>
  <si>
    <t>1664436258tokenx</t>
  </si>
  <si>
    <t>0x501a9b22ae99954d4171afa4fad3b193645e2f5d3b61bdca04d85769f76007f5</t>
  </si>
  <si>
    <t>1664436315tokenx</t>
  </si>
  <si>
    <t>0xa8a7fbe2fc08ebacec0c4920b0885b6689847f44fdeb88c2e6db1b4ff9a9915f</t>
  </si>
  <si>
    <t>1664436343tokenx</t>
  </si>
  <si>
    <t>0xfc15d142edf69db6bec6d84373c99035b991aeeaba1eccf015fdb3ea2b1d2843</t>
  </si>
  <si>
    <t>1664436491tokenx</t>
  </si>
  <si>
    <t>0xa6e05fe00bdae5537adfb1675a2f026b99ce536189191758421002929a233ab9</t>
  </si>
  <si>
    <t>1664436510tokenx</t>
  </si>
  <si>
    <t>0x4c6f487670c5497f2819a70f3adf896baef1cdc7b315c1021c2fb64ed8710b75</t>
  </si>
  <si>
    <t>1664436514tokenx</t>
  </si>
  <si>
    <t>0xbed040745575de07a7e6341c5af91d73543c0d96dc527d72f77acc9cecccb830</t>
  </si>
  <si>
    <t>1664436611tokenx</t>
  </si>
  <si>
    <t>0xf39e08e785ed386ee39a6bf3ae693434ab3eae3fd1ebcae73d460959c75202a4</t>
  </si>
  <si>
    <t>1664436636tokenx</t>
  </si>
  <si>
    <t>0xf9a18b3d5718356dc6e81beff31b2227c86a5b4e1d4f74cefe523d072520355c</t>
  </si>
  <si>
    <t>1664436716tokenx</t>
  </si>
  <si>
    <t>0xd2b1e8a5a2008560315172be47129b94f08cc68ad7fc1d625816c1d0cd6553b1</t>
  </si>
  <si>
    <t>1664437740tokenx</t>
  </si>
  <si>
    <t>0x26b78151276ea5464d6b8c31d75693034ab2fda5452acd0844a55f21f7da6b6b</t>
  </si>
  <si>
    <t>0x9E6a486F935d8c419C46368A6067Cf35e32031FC</t>
  </si>
  <si>
    <t>1664438096tokenx</t>
  </si>
  <si>
    <t>0x71447e167061ea2d26f3a3c9b80abc8c81fd58f589128c9f186025591a3e9788</t>
  </si>
  <si>
    <t>1664438276tokenx</t>
  </si>
  <si>
    <t>0x7f2b589675e8fddfa344d8ac53450f84f7006cd4bbdda0a6dc0b2e673126410a</t>
  </si>
  <si>
    <t>0x92d743c01De2a20FDfC05D8a04C64424C3145556</t>
  </si>
  <si>
    <t>1664438284tokenx</t>
  </si>
  <si>
    <t>0x0764560a267f40e4de16d6548c37d9d89ebf63945fd815b7a898f7befcece8ed</t>
  </si>
  <si>
    <t>1664438295tokenx</t>
  </si>
  <si>
    <t>0x0dfc715a08f12cdec81d1eacfe519a85923a4027c2f3fb08c24678bc7ccd649c</t>
  </si>
  <si>
    <t>1664438335tokenx</t>
  </si>
  <si>
    <t>0x59134862c10348a57808c0ac601b669959d658e594aac6c61f0c4b15e09d4648</t>
  </si>
  <si>
    <t>1664438832tokenx</t>
  </si>
  <si>
    <t>0xca3b4e835ee49ee107defaf15b52317afff4c7c2c81b4b583e010ed63404c9ca</t>
  </si>
  <si>
    <t>1664438865tokenx</t>
  </si>
  <si>
    <t>0xea7e7c73ec3a21ce6b1a7f813521da2188287b3bcfdb9dad39d52b98d835d983</t>
  </si>
  <si>
    <t>1664439303tokenx</t>
  </si>
  <si>
    <t>0x340cbfed7ce3ad9d35d5b9385c25445e740ad459e8501204a5097227f507ffd8</t>
  </si>
  <si>
    <t>1664439319tokenx</t>
  </si>
  <si>
    <t>0x85cb317079005ce56e72571098663c0a98365a2dcb9057e26677de0a38689f61</t>
  </si>
  <si>
    <t>1664439594tokenx</t>
  </si>
  <si>
    <t>0xcfeb107ee79f63902def2132b57e395e47caeec802d9516c60ec03c257b3e28a</t>
  </si>
  <si>
    <t>0xDA4dca0534D01829c076CA67461454f73c8928C5</t>
  </si>
  <si>
    <t>1664439869tokenx</t>
  </si>
  <si>
    <t>0xd4ff9b298652267a0b6641bbfc7ba68a7089c67769646bca70da9850048249dd</t>
  </si>
  <si>
    <t>1664439903tokenx</t>
  </si>
  <si>
    <t>0xcae46139645ec25c865c608ae804d38b58ff3c9f8e8d447c9fc8f9706e3a64ac</t>
  </si>
  <si>
    <t>1664439988tokenx</t>
  </si>
  <si>
    <t>0x9660512ee540011317f91242ad20199e51b9c8bc3e0573d2af41614f79799366</t>
  </si>
  <si>
    <t>1664441017tokenx</t>
  </si>
  <si>
    <t>0x19e2ab33c2d97d5e7496f1f47a7e9f3330670755cf15376edd6d108916d11e5b</t>
  </si>
  <si>
    <t>1664441570tokenx</t>
  </si>
  <si>
    <t>0x19a3e8a872af72de6a8953565f35fa47b6c56550c5571f7ac9b9dbc9e1feda15</t>
  </si>
  <si>
    <t>1664442111tokenx</t>
  </si>
  <si>
    <t>0x5081ce29215e306c96824b911abe05b3ac1dfbb43ea10b0e0a15321ba960a969</t>
  </si>
  <si>
    <t>1664442154tokenx</t>
  </si>
  <si>
    <t>0x0c9f718469ae56d7fd0d1e333dfa1ba37f6140fb5be44e37d07d6fdc4786eb02</t>
  </si>
  <si>
    <t>0x38644ba46C84F9898eFa6DC161eAcf1a1d57DBaA</t>
  </si>
  <si>
    <t>1664443796tokenx</t>
  </si>
  <si>
    <t>0x63d7c28d82f519d18d8a64542317760b172785c86bff9f48cf94491ab55a5ddf</t>
  </si>
  <si>
    <t>1664444124tokenx</t>
  </si>
  <si>
    <t>0xbd271b514e8162b15502f08a0ae5e725e8b9c5263341eee70e1c457ed13ed515</t>
  </si>
  <si>
    <t>0x13Bb6Cd2Ae25655e0eE0A27aa6F1653008DF6D60</t>
  </si>
  <si>
    <t>1664444270tokenx</t>
  </si>
  <si>
    <t>0x674bb12bd68a7307d226aae054cbdaceb40b8e93814877935463bb6dcb251aa8</t>
  </si>
  <si>
    <t>1664444595tokenx</t>
  </si>
  <si>
    <t>0xf4a23de86db69f62ae568b71184592282511b8d3c4d401ae68f39dc82b921bee</t>
  </si>
  <si>
    <t>1664444996tokenx</t>
  </si>
  <si>
    <t>0x458bbfb0ed388c461360c1ced8654d7e88d431ea35939b433fd8cd4f55970e7f</t>
  </si>
  <si>
    <t>1664445025tokenx</t>
  </si>
  <si>
    <t>0xd4311cbd039e7d0adf27615f8f1edfa88b60c83460e8dae0f07018da027b019e</t>
  </si>
  <si>
    <t>1664445060tokenx</t>
  </si>
  <si>
    <t>0xbfde6943779b54994168361e59b0f5d330477532ecd6fdf64d0cff71c4f1f1bf</t>
  </si>
  <si>
    <t>1664445092tokenx</t>
  </si>
  <si>
    <t>0x3ff1de93b2a854e2e3ed09b1d5cd4106cd58b00995fcf2c388b2708ac6986fae</t>
  </si>
  <si>
    <t>1664445116tokenx</t>
  </si>
  <si>
    <t>0xf1f6b3ba062ec58fb52a784f90df9b469599ff10803fe5705b3f6c18cb0bb4a7</t>
  </si>
  <si>
    <t>1664445214tokenx</t>
  </si>
  <si>
    <t>0x1fe5dd5e40e20a82da46986b1b91197264095d9d7214395850ff09d64acb6f62</t>
  </si>
  <si>
    <t>0x41dd0C54Da69BF7773D6286be398295e4a7Bce62</t>
  </si>
  <si>
    <t>1664445664tokenx</t>
  </si>
  <si>
    <t>0x96bc9496c970d340a05cc25e94959abc6f0a583b6aa227b930a60b17ebb78f3a</t>
  </si>
  <si>
    <t>1664445692tokenx</t>
  </si>
  <si>
    <t>0x3dd2178c501e356ddbbcfd00ac313ec12ec037fa442bb972546575154c2b8e09</t>
  </si>
  <si>
    <t>1664446817tokenx</t>
  </si>
  <si>
    <t>0x22419db92eb789e90ee555aa4ff9fc65d45f88310001bb4c38c058ed92d59b40</t>
  </si>
  <si>
    <t>0x8baCBa1D21d900663c99dFd86eD37560119297e3</t>
  </si>
  <si>
    <t>1664447120tokenx</t>
  </si>
  <si>
    <t>0x477e0596cb03a330a48b0827090fc5de5168a19aadf3e506147649356aca0974</t>
  </si>
  <si>
    <t>0x5bB905149Cc9F9012982bc24152F3332a6fA385C</t>
  </si>
  <si>
    <t>1664447255tokenx</t>
  </si>
  <si>
    <t>0xccdaa1d3d3b4bddfc08af182bdc3c22ff499619b3a040160a443e09c87e0a693</t>
  </si>
  <si>
    <t>1664447308tokenx</t>
  </si>
  <si>
    <t>0x8ca057c9461ee2cb510b983415107dcf1a5f30d4a978be7d68d527122419fd84</t>
  </si>
  <si>
    <t>1664447320tokenx</t>
  </si>
  <si>
    <t>0xfd485bb613de964e74bb0e622a32def30a22a86cfa4c89b257d0a3e8c1b29a68</t>
  </si>
  <si>
    <t>1664447550tokenx</t>
  </si>
  <si>
    <t>0xa9bf0255da0b6020a020c8035b874f3abb97d2d92a922f95d48f616428984c00</t>
  </si>
  <si>
    <t>1664447575tokenx</t>
  </si>
  <si>
    <t>0x776326095ecab15922b5dfb07a2b962193bbf65764c89ab6fdcb75c536ddeb39</t>
  </si>
  <si>
    <t>0xEC301073E4B025aed53f78DD6552bb1BEf92D9cb</t>
  </si>
  <si>
    <t>1664447621tokenx</t>
  </si>
  <si>
    <t>0xb9bf6398780221522324ea43e4db3d3c61644fadcdd70c4e95770bdb090dc3ed</t>
  </si>
  <si>
    <t>1664448316tokenx</t>
  </si>
  <si>
    <t>0xfd13d423d941564997404d425fa1e0c8bd54f66e0d688b7d070d40b825f2df70</t>
  </si>
  <si>
    <t>1664448797tokenx</t>
  </si>
  <si>
    <t>0x34d88d4e0a65c0c2785b7427526c2f90912bf0f4e8c87004cfc76dd4d00e4f0c</t>
  </si>
  <si>
    <t>1664450123tokenx</t>
  </si>
  <si>
    <t>0x4986af9517391512d30875b359d02d993956903cb5ec5b4868f1a84f3314999e</t>
  </si>
  <si>
    <t>1664450223tokenx</t>
  </si>
  <si>
    <t>0xfe47f997b488e61130bf79c02a04c9bdbfdd1a13ea8566734c63ec5a8cd20c54</t>
  </si>
  <si>
    <t>1664450245tokenx</t>
  </si>
  <si>
    <t>0x10b0dd201ae21e0f9bc15ff323446c4ef4bb5b6e81e25c2e06baa372ee031eda</t>
  </si>
  <si>
    <t>1664450305tokenx</t>
  </si>
  <si>
    <t>0x24f9a3c61a94f61094918a5098b2896dd3352648cc1ecaa26376edfe6b82e5ca</t>
  </si>
  <si>
    <t>1664452828tokenx</t>
  </si>
  <si>
    <t>0x8379dfa0e379a7b82ae0ab43012faeb5503fa716d42d4fc31e6859762990c401</t>
  </si>
  <si>
    <t>1664452862tokenx</t>
  </si>
  <si>
    <t>0x2e2eeca2150b8b47d147b23be55c7eb5a3e306bd5cf7e55d3e3da08485e7df2c</t>
  </si>
  <si>
    <t>0x4d93dD36a1d259BBC85aD900901497D273B5AaF4</t>
  </si>
  <si>
    <t>1664453239tokenx</t>
  </si>
  <si>
    <t>0x085fe542184f1d1c0daf7f15e9f3274145796420d2b31d79c5b928a4e73cbc3d</t>
  </si>
  <si>
    <t>1664454326tokenx</t>
  </si>
  <si>
    <t>0x9252c6f9f8a9375ff9915cee4a59990a77fbe3371ee345d60f3dd2bd499c880a</t>
  </si>
  <si>
    <t>0xdcE198fe70B1856DEf5B96aE0e79Bd241d23CcFD</t>
  </si>
  <si>
    <t>1664454531tokenx</t>
  </si>
  <si>
    <t>0x39cde9f3e684128a40f7a49f138b5a5959931cfbb216c9ea1a7172175d691e7a</t>
  </si>
  <si>
    <t>0xc02E316eDecD3af0C95C31bE1CCe8e8641405D70</t>
  </si>
  <si>
    <t>1664455064tokenx</t>
  </si>
  <si>
    <t>0x7b581e74a57ac85f2fb3f7578227b8e4cfbb0ebcb17a6880299e54ffef930d62</t>
  </si>
  <si>
    <t>1664455088tokenx</t>
  </si>
  <si>
    <t>0xed577a3ced784b00d3c15ee8573edbc291f06e2099b2bab328eed48a195ec816</t>
  </si>
  <si>
    <t>1664455106tokenx</t>
  </si>
  <si>
    <t>0x8507aa648e90cbde31fa135f256ee66936a100f0cbc83e212b21d6a8eeda53bc</t>
  </si>
  <si>
    <t>0x8fd2296Ff325386cCe65AaB880D39a59BD885b09</t>
  </si>
  <si>
    <t>1664455282tokenx</t>
  </si>
  <si>
    <t>0x978a394596ffeafba637414436065c1099935afe82ed32701efab19ded40ec50</t>
  </si>
  <si>
    <t>0x3d1da79634aFFbE9a95CF15E707413B84027E70c</t>
  </si>
  <si>
    <t>1664457144tokenx</t>
  </si>
  <si>
    <t>0x15a97f2e36a9387ba06c0ebca4665f47b4453e8c6930114a70cd6c56d86067bd</t>
  </si>
  <si>
    <t>1664457212tokenx</t>
  </si>
  <si>
    <t>0x04826e8a62c0afa9fa805706bffbc8809736e18724953d59679f0f78ab2eda6e</t>
  </si>
  <si>
    <t>0x6a8D745D359EC531B914f48C2a3C4a125566ae20</t>
  </si>
  <si>
    <t>1664457479tokenx</t>
  </si>
  <si>
    <t>0x21df4d7930249a69b1d1905028d0d6ca47d8862ddba86759b4492bbdbf3369e1</t>
  </si>
  <si>
    <t>0x930C982Da36e7b29d5928deb3175E6f0D96465cB</t>
  </si>
  <si>
    <t>1664457494tokenx</t>
  </si>
  <si>
    <t>0x40972c3442fde6357493f2583dba43a33f572b4712ca84b953b41d647bd9065c</t>
  </si>
  <si>
    <t>1664458402tokenx</t>
  </si>
  <si>
    <t>0xcd0506987f02704aeb4094bc4ebfb23eb065fcef5d74e8688cc143009d480f1c</t>
  </si>
  <si>
    <t>0xC67D14fFDF84d3be909d41b7f3642dde74645dcD</t>
  </si>
  <si>
    <t>1664458504tokenx</t>
  </si>
  <si>
    <t>0x4b7de95ae3aed710cc0a27ed9a8652c3c0dcaae83ec58d759cd191dfb497d120</t>
  </si>
  <si>
    <t>0x5f7b9b2dD800464067b5d033Abdb22EF313B159f</t>
  </si>
  <si>
    <t>1664458910tokenx</t>
  </si>
  <si>
    <t>0x66a61013985e52cf7c60ddc6cb7788d21fbb717ad6f60cacc76708a3dc43ca78</t>
  </si>
  <si>
    <t>1664459780tokenx</t>
  </si>
  <si>
    <t>0xcbf038903614e2b3c2b7c9d788fdf39c6f7352ea93fecd7be194fbc4e31ba40a</t>
  </si>
  <si>
    <t>1664459802tokenx</t>
  </si>
  <si>
    <t>0x98e3c77e3f0e765850be05b1ad1f6a9e7ab4ea6a3b0ababa336f2b1c66753b73</t>
  </si>
  <si>
    <t>1664459838tokenx</t>
  </si>
  <si>
    <t>0x7137f9edc1949561b8dd93f35b2655c19ebc02e4866911aa218f002ee202da9d</t>
  </si>
  <si>
    <t>1664461217tokenx</t>
  </si>
  <si>
    <t>0x1b4a9e14261b5189ed509ced0d69b8d809a28b40bed37315676c31877737c8ba</t>
  </si>
  <si>
    <t>1664461243tokenx</t>
  </si>
  <si>
    <t>0x363a3c54d2894a5d817106e2a208553a497948e7aefe38f49952302cd605836a</t>
  </si>
  <si>
    <t>1664461261tokenx</t>
  </si>
  <si>
    <t>0xeb477d3bb6fab97f652761da60daaa8d5a4e4a13792a564555ca5e18e6b94f72</t>
  </si>
  <si>
    <t>1664461304tokenx</t>
  </si>
  <si>
    <t>0xe2f92b37bea320a92c14e11c941dcc2c27ca01774f28be40b217e6a63cec2cbe</t>
  </si>
  <si>
    <t>0xADF070e97a7C84039DdCFB513e109B20F4fDc79e</t>
  </si>
  <si>
    <t>1664461520tokenx</t>
  </si>
  <si>
    <t>0x22f5864788ab75ec865d1f7e0e6f08d7d34cd50fc6ebcab48dac21c6506d3b69</t>
  </si>
  <si>
    <t>1664462020tokenx</t>
  </si>
  <si>
    <t>0xad3c966857e404cd99b1a948c457920c659e81ea0b741fc603ec29139465bf0c</t>
  </si>
  <si>
    <t>1664462515tokenx</t>
  </si>
  <si>
    <t>0xa9ba68a560123462beedafd1670019e8285f2707b01ee3aff3ec74b5c4582228</t>
  </si>
  <si>
    <t>0x454e0564Dfe0b808dA10dBD4f026Ed3d5Da31e88</t>
  </si>
  <si>
    <t>1664463560tokenx</t>
  </si>
  <si>
    <t>0x2aeb9fba560decadd28eb7ddd3c630f75ef02683e80db3012b2a3760096b1a15</t>
  </si>
  <si>
    <t>1664464920tokenx</t>
  </si>
  <si>
    <t>0x9f75c857be665c62e0bb3deda71077921986ed8b28d4eb2235b3d36a1f6dbfc8</t>
  </si>
  <si>
    <t>1664466653tokenx</t>
  </si>
  <si>
    <t>0xb85f65bb6e910e09b3f2ffa28152ed02f8c3a42284c567c8c31eef4e645dc666</t>
  </si>
  <si>
    <t>1664466682tokenx</t>
  </si>
  <si>
    <t>0x18ec276aef92cd2774d58397309ad611bc4cb47b7c2ce50abfdfcee55818cb07</t>
  </si>
  <si>
    <t>1664473297tokenx</t>
  </si>
  <si>
    <t>0x3875a12ad501fcb686dae9a89f130eb955894cac535e63731b592d8cee08caf8</t>
  </si>
  <si>
    <t>1664475009tokenx</t>
  </si>
  <si>
    <t>0x02c6b946e9fcc19ed7b8e74f25cb354d1a69b78fe85ce5c30eed72f9c72307b0</t>
  </si>
  <si>
    <t>1664475029tokenx</t>
  </si>
  <si>
    <t>0xfb1cd1b189d162314f80342ccbe75d545f829cd81c6434bfcb688a66f86872aa</t>
  </si>
  <si>
    <t>1664475047tokenx</t>
  </si>
  <si>
    <t>0xfaf49e41f9beca796b76e31450f6406fc126d1186ee1f15835804d9fe224e318</t>
  </si>
  <si>
    <t>1664475079tokenx</t>
  </si>
  <si>
    <t>0xcd3ed0e9f3579802fb2396481c215826d0248bbb92afd4608171f8bc1a8c186e</t>
  </si>
  <si>
    <t>1664475105tokenx</t>
  </si>
  <si>
    <t>0x15830579b120d000c6b321717969d8d474bbe450554a664f23b7101f64219fdb</t>
  </si>
  <si>
    <t>1664475129tokenx</t>
  </si>
  <si>
    <t>0xbc75805e58a4d347a2b8fc3312040992fe34bea9716caed3805a582e08cd21a2</t>
  </si>
  <si>
    <t>1664475163tokenx</t>
  </si>
  <si>
    <t>0x84388f8d1f7bab33001ad6844ee42b95383cb9e685fa76b7c4af74359183f150</t>
  </si>
  <si>
    <t>1664475245tokenx</t>
  </si>
  <si>
    <t>0x45ef3871ceda897959ec7be269eb87585f86a241e20cc5a2d4129568d9982626</t>
  </si>
  <si>
    <t>0x1c4Bcba4F8f689f3ffaC7668a72e6B714367Aabe</t>
  </si>
  <si>
    <t>1664477064tokenx</t>
  </si>
  <si>
    <t>0x8eaf3083a5eaec019608f6bd98a98b14dc25c911a90e1d8655373aba3b6a6ec3</t>
  </si>
  <si>
    <t>1664495037tokenx</t>
  </si>
  <si>
    <t>0xd47e70a2ef598843e7c2afb324629128d1b184e79baada5bfb0cea89edb51a6c</t>
  </si>
  <si>
    <t>1664495263tokenx</t>
  </si>
  <si>
    <t>0x1016212da477735354331121bbca13adfe4d507ad994356a3a9e7aca64563586</t>
  </si>
  <si>
    <t>0x061B1C4644562A2b38C29709C287c3456bf66a41</t>
  </si>
  <si>
    <t>1664498139tokenx</t>
  </si>
  <si>
    <t>0x771f2e2d1ee3cef2ab9ee22c9e1f2cd92baca3e421ad224172df09022a164bb5</t>
  </si>
  <si>
    <t>1664499311tokenx</t>
  </si>
  <si>
    <t>0x29aeb42032714def62d0c758a0118c48cf51026179b87df3542f380d71b0ef62</t>
  </si>
  <si>
    <t>0x4687c2D62eE2c4a82c0DFAfB520423f8B969D2CC</t>
  </si>
  <si>
    <t>1664500070tokenx</t>
  </si>
  <si>
    <t>0xfdb1906c98dcabb2094b87ad2e3cc4b04c59e4eb6d175d9ae1a1ab6e31b64623</t>
  </si>
  <si>
    <t>1664500199tokenx</t>
  </si>
  <si>
    <t>0xfda15a864e5cab8f0a959711933021ee13d61be3111cf33fd1901cbb7e59fa78</t>
  </si>
  <si>
    <t>1664500291tokenx</t>
  </si>
  <si>
    <t>0x200ce4e556011fc4489da6877f742464db11eb6ccdf0779f175dd1f60e442eda</t>
  </si>
  <si>
    <t>0x3A1060D71dE67EfbB885b1E960ACfce573d8408A</t>
  </si>
  <si>
    <t>1664500464tokenx</t>
  </si>
  <si>
    <t>0x745aebc74f8c7785df45766d813db321c418d532378b66ced548efa95eacc458</t>
  </si>
  <si>
    <t>1664500484tokenx</t>
  </si>
  <si>
    <t>0xf47fbda0579f44fc851b9526a366b79dc64abafe95c6a9f7983c7a48d5218433</t>
  </si>
  <si>
    <t>1664500724tokenx</t>
  </si>
  <si>
    <t>0x86c8648b831e53c71ae2e97e93d8fbe55d03d3eee7941f2d1379096777eecf54</t>
  </si>
  <si>
    <t>1664501987tokenx</t>
  </si>
  <si>
    <t>0xd339a3b4d5428f5f3ee2125a3e8cdcf019065b4ee27cde247ddd7d7ef1ce45a2</t>
  </si>
  <si>
    <t>1664502062tokenx</t>
  </si>
  <si>
    <t>0x5994288dc13b82be4f02600395997472d5eab0c0f3e84f6f7d34835255e73b4a</t>
  </si>
  <si>
    <t>0x8dc0b0a90b413d246779F5b481B51c1199939395</t>
  </si>
  <si>
    <t>1664503050tokenx</t>
  </si>
  <si>
    <t>0x2f07014ef7657c520dcb64993027938237871be47b33c4f4cb6222d7e9730bba</t>
  </si>
  <si>
    <t>1664503083tokenx</t>
  </si>
  <si>
    <t>0xaac4f12323aecba86c7e87761979b19574e28292575f1d2f9af1d0375200f7a2</t>
  </si>
  <si>
    <t>1664504492tokenx</t>
  </si>
  <si>
    <t>0xe01a0789116028d10c4555867dc87f20fefc5aceeae733a1d7baf762240d6f9b</t>
  </si>
  <si>
    <t>1664504548tokenx</t>
  </si>
  <si>
    <t>0x386f1f44c75ab364ba379a01d5d4097ed6affc0222c22f9fafb1ebf795f37871</t>
  </si>
  <si>
    <t>1664504917tokenx</t>
  </si>
  <si>
    <t>0xfb7f73a26851d5ed84ccefb81ee0fdf09562e1a4ca0b02b6afd39e946161380d</t>
  </si>
  <si>
    <t>0x5DeD568A85fC56e4b27cFC060F222fEa289dd14a</t>
  </si>
  <si>
    <t>1664505079tokenx</t>
  </si>
  <si>
    <t>0x4ac613f0df7ad7bf97c147aa2d74a0182e710588efc595707143e9664be59374</t>
  </si>
  <si>
    <t>1664505100tokenx</t>
  </si>
  <si>
    <t>0xd9a35c791aa783c25f6e26bf32a6269e6360bf41404085f0e1177a2c1068b592</t>
  </si>
  <si>
    <t>1664505117tokenx</t>
  </si>
  <si>
    <t>0x24d569bb38543937f000dc4ca7b4994a849725aba6b70bd93615c2a84db7c485</t>
  </si>
  <si>
    <t>1664505536tokenx</t>
  </si>
  <si>
    <t>0xeb27425274f7580dbf4e73a4d207e7990df956329cf68a728c86b1c03cc2edf0</t>
  </si>
  <si>
    <t>1664506393tokenx</t>
  </si>
  <si>
    <t>0xf0557dcd4f1be11d482800c845d1fcdff86cd75db621c4e52be35d659cb082cb</t>
  </si>
  <si>
    <t>1664506974tokenx</t>
  </si>
  <si>
    <t>0x772d00ed9acd4622b037312da4e80e79da54746372f579d1fd668c798791ce65</t>
  </si>
  <si>
    <t>1664507147tokenx</t>
  </si>
  <si>
    <t>0x247cd2c85a6a816c8491c439d1784dd43233e2607453103a9160f4cc7042b3da</t>
  </si>
  <si>
    <t>1664507490tokenx</t>
  </si>
  <si>
    <t>0x54665332de6b06992869c3ba28b1f7e208a6f600f7564e7a8a6e8bed8c7e89ce</t>
  </si>
  <si>
    <t>1664507881tokenx</t>
  </si>
  <si>
    <t>0x5d8a20d3fc331accccbc028a18cf87cdd94abd230444d390c20c9a9d5f3f14cd</t>
  </si>
  <si>
    <t>1664507901tokenx</t>
  </si>
  <si>
    <t>0xf2c3dab7ff990a4f437f705ac08357403bc7d5e1350f4b2eeeba0cceaa40fe50</t>
  </si>
  <si>
    <t>1664507930tokenx</t>
  </si>
  <si>
    <t>0x395cff2c0a65810e11c851b61aa59b7478e6f1c636cf6eb128b651e9f85cc1a9</t>
  </si>
  <si>
    <t>1664508371tokenx</t>
  </si>
  <si>
    <t>0x8612dc5e34bccf0fbb801da0c1316e4b86448099e8a7e456e1780c82c5015ac4</t>
  </si>
  <si>
    <t>1664508402tokenx</t>
  </si>
  <si>
    <t>0x7b575a0012e6e460afec307ec2933836fa3d8c3388d6411538e0ca86b9becd07</t>
  </si>
  <si>
    <t>0xE2053Ba4647BeeCE33f6A5C9F36534604e4ff07D</t>
  </si>
  <si>
    <t>1664510210tokenx</t>
  </si>
  <si>
    <t>0x2a2e0b568170549f0deaa6b5de26bc17fe00a4080fe09b0a013ffc560d16e638</t>
  </si>
  <si>
    <t>0x13f1D677dC731ADC4C60534177768f34716b4657</t>
  </si>
  <si>
    <t>1664510471tokenx</t>
  </si>
  <si>
    <t>0x926edeec988408a24732fbc1a33da73a44c233265957990a75f2115567e5c62a</t>
  </si>
  <si>
    <t>1664510530tokenx</t>
  </si>
  <si>
    <t>0x6491d76c59192d42442954295e61811a2e0fce3d5e62f9529d7095c25fe44d82</t>
  </si>
  <si>
    <t>1664510567tokenx</t>
  </si>
  <si>
    <t>0x37b3516a37e2834feed90c60c93bdd86594b22c22221c9e486c2135a1f6d956c</t>
  </si>
  <si>
    <t>1664511504tokenx</t>
  </si>
  <si>
    <t>0x8cf728f35503191b5c44f3d7b87c2ec497c2dcf838140c9c9f54ca652d764a50</t>
  </si>
  <si>
    <t>1664511545tokenx</t>
  </si>
  <si>
    <t>0xd5d0b6f678d9824ed4c46ab4c366e04424c574f3ca1af823d19cc511f34584f2</t>
  </si>
  <si>
    <t>1664511812tokenx</t>
  </si>
  <si>
    <t>0xba5284e0c382d9a4edfc40b539dd173c88b96d5c22c5a9af1ed9d02121e5cd68</t>
  </si>
  <si>
    <t>1664512279tokenx</t>
  </si>
  <si>
    <t>0x22c852c1d0c3593dabaef122455d4483b4af14f4612a02fb7fb2f56aebe626d5</t>
  </si>
  <si>
    <t>1664512389tokenx</t>
  </si>
  <si>
    <t>0x0aef50425ff431ae017adbe4c673693b950a24d3dabbd1769714594cfc0290e9</t>
  </si>
  <si>
    <t>0x585450f4771Cf83C1Bd6498E09b80e2fa1E5BCA5</t>
  </si>
  <si>
    <t>1664513749tokenx</t>
  </si>
  <si>
    <t>0x8f277790192e2e041fab38c9ac23eafe8b3a633fb8c159384dd89e9b6cb60b31</t>
  </si>
  <si>
    <t>1664514297tokenx</t>
  </si>
  <si>
    <t>0x90fdeee4e38a8838aa6584aada962dc75e490327834bd732a3c34ed2e028b822</t>
  </si>
  <si>
    <t>1664514331tokenx</t>
  </si>
  <si>
    <t>0x9185a6ce9b40aaea41d5dae50f16bcdc79e156e23aac2b99e03566fe22e49712</t>
  </si>
  <si>
    <t>0x8f6cb87668Ca9F9c6C6e55d1BB97C772641b436D</t>
  </si>
  <si>
    <t>1664514395tokenx</t>
  </si>
  <si>
    <t>0x40775b1df828b079fd6714cc32c1d787048904029e23974291bf2ecceba678f4</t>
  </si>
  <si>
    <t>1664514462tokenx</t>
  </si>
  <si>
    <t>0x0c185cdfdec5f29fc0c74018892ad9ddb9484f0d7bacf3b0364bbf2068ef80cc</t>
  </si>
  <si>
    <t>0xBD41E55562fa842713d89986321253dE44592296</t>
  </si>
  <si>
    <t>1664514564tokenx</t>
  </si>
  <si>
    <t>0xbbf9a6cb32c9be9fdc97bb2eb660611bacc4d983943327e8c359e8644200941e</t>
  </si>
  <si>
    <t>1664514580tokenx</t>
  </si>
  <si>
    <t>0x8c9b656f5cb3017ca81d01adbc8eb85fb887ad3282d56087edc4361406a7a4c3</t>
  </si>
  <si>
    <t>1664514601tokenx</t>
  </si>
  <si>
    <t>0x23c6c74abd7df7e699a85fe0cbe8f41a89a99e35b3e0d49b85ca6a4d81f1b3d7</t>
  </si>
  <si>
    <t>1664514648tokenx</t>
  </si>
  <si>
    <t>0xc43566fe1cf9123731b048c953ef3077f256a9445aa8215f95defdfa855beb0f</t>
  </si>
  <si>
    <t>0xFB4f230b6C34AE3A80E03882dBd850E2536186c2</t>
  </si>
  <si>
    <t>1664514725tokenx</t>
  </si>
  <si>
    <t>0x44bc4a40c4b5e4d9f03dae2a7cdafbe0df96b9ae1672aa743a863e096f7f8d6e</t>
  </si>
  <si>
    <t>1664514737tokenx</t>
  </si>
  <si>
    <t>0x13104e8402268ca99d7753ace07b3df91726161cb6eeb808f0e6788f2da5908d</t>
  </si>
  <si>
    <t>1664514769tokenx</t>
  </si>
  <si>
    <t>0x7cbba8198f19b48da629dc00f8e9e327689a8a87f7ae4f18a2d526e04b0f3314</t>
  </si>
  <si>
    <t>0xd9F395690F8aDF3B56B8F667cc2840C7a11e11f5</t>
  </si>
  <si>
    <t>1664514804tokenx</t>
  </si>
  <si>
    <t>0xe8ba16e16c3801f8e68efb886f6d0395b61fe5c2953345dd5652144a86ad9d92</t>
  </si>
  <si>
    <t>1664514823tokenx</t>
  </si>
  <si>
    <t>0x8fe6cc9ad2f6e2059fe34b8c396096716898a3b95403c92fdc58d7452cf9d1ce</t>
  </si>
  <si>
    <t>1664514847tokenx</t>
  </si>
  <si>
    <t>0xaa117818b77648c351684b80f1a2a51e1b1bd0d949313d900ff0c8347a674078</t>
  </si>
  <si>
    <t>1664514889tokenx</t>
  </si>
  <si>
    <t>0xe1c5bb8156cabb9af15d56a2ea025fc26502431497d9e64969b53da9816d54fa</t>
  </si>
  <si>
    <t>1664514945tokenx</t>
  </si>
  <si>
    <t>0xbd2d84541cec283af894c0f40b71db22e068feabce34672837e92d211b221814</t>
  </si>
  <si>
    <t>1664514956tokenx</t>
  </si>
  <si>
    <t>0xa571619a33fac72076c539efe7066efa84e2da6c544c64cf11e5136f28d77019</t>
  </si>
  <si>
    <t>1664515027tokenx</t>
  </si>
  <si>
    <t>0x5fe2734da855cd3f2eea823d5049ffd8f9d6ac7b4db361001b03318618debaf8</t>
  </si>
  <si>
    <t>1664515069tokenx</t>
  </si>
  <si>
    <t>0xac72d6e619066ad8d3e101745059416e3f5d958b6ce61249ad909b479d4f40ba</t>
  </si>
  <si>
    <t>1664515098tokenx</t>
  </si>
  <si>
    <t>0x3071b3553b31a132038a7a369012ba464a27997937420d8176b59b17f5575037</t>
  </si>
  <si>
    <t>0xBe9E36f776Da798F4BDDb780fCe51e9f7ba8ec2A</t>
  </si>
  <si>
    <t>1664515279tokenx</t>
  </si>
  <si>
    <t>0x2e43b9a4523bd6da15a94552efe59bfb949daa4a285bd47da85147035e04ef86</t>
  </si>
  <si>
    <t>0x658EbF7f2414B4542171F798d565bc6E1819dF97</t>
  </si>
  <si>
    <t>1664515595tokenx</t>
  </si>
  <si>
    <t>0x35e958f73c49ffaa2e4607ca25a282c644d80e5f40c174e56a388136a6b05b64</t>
  </si>
  <si>
    <t>1664515881tokenx</t>
  </si>
  <si>
    <t>0x58d4649d2115e412e1c751a64cf663b40b1d6207727ba0c645c483409f5d10e4</t>
  </si>
  <si>
    <t>0x8E08E5d4b4d126b72103B869Ff5D62Ad01C10De2</t>
  </si>
  <si>
    <t>1664516189tokenx</t>
  </si>
  <si>
    <t>0x2a601ef62aeabbced2a80e59ff7026b2a23594eca16ac4f616d879f7910f1b6d</t>
  </si>
  <si>
    <t>0x7fb6Dd664783Afc8D357c7CF8E6BC00401558636</t>
  </si>
  <si>
    <t>1664516239tokenx</t>
  </si>
  <si>
    <t>0x1d0513c5f573da3b28a00fbd43fe80920f6e2c1c6b489d247f7438c5d4fc1b38</t>
  </si>
  <si>
    <t>0x7CC9d82d436056882A28736830ff97BA53EEb53b</t>
  </si>
  <si>
    <t>1664516324tokenx</t>
  </si>
  <si>
    <t>0xfac15cac57b13ffded499b90359d3cf2001062fba4a567827a90d080f4c7b845</t>
  </si>
  <si>
    <t>0x90103038cE72eF765A38A4f085c5741Df9D3D0C0</t>
  </si>
  <si>
    <t>1664516329tokenx</t>
  </si>
  <si>
    <t>0x849cef986a5c3d68a55c98abf0155e6a5ef24429417850e8302e46738165395b</t>
  </si>
  <si>
    <t>1664516369tokenx</t>
  </si>
  <si>
    <t>0xf32d3347005ab683aa7ca4bb1c7d0f59ba233fe87aaf077ba240ee6b0d527eca</t>
  </si>
  <si>
    <t>1664516391tokenx</t>
  </si>
  <si>
    <t>0x34052a1c0c96e091767e959910bc71c30531cc97df0c596c89ac04d2e97e4db1</t>
  </si>
  <si>
    <t>0xC62945Be9Cfd2dc090864eF104d509E22346fCd3</t>
  </si>
  <si>
    <t>1664516409tokenx</t>
  </si>
  <si>
    <t>0xa25e2caa5e03fb0479aaf1a029fd71b3a9ed06715f092c9eb5ff82075ec3b107</t>
  </si>
  <si>
    <t>0x38350b760fb4Ed465e75eDf3bc7d948506af95eE</t>
  </si>
  <si>
    <t>1664516424tokenx</t>
  </si>
  <si>
    <t>0xcfebb7874a537c73f59a7aa99838221e9d6f282314fac472833104be23f23fd1</t>
  </si>
  <si>
    <t>0xf0396E5915a057Bbb0a230d6Cd44bd997A579F49</t>
  </si>
  <si>
    <t>1664516591tokenx</t>
  </si>
  <si>
    <t>0x56bc8b592cc8f489307ef91f8f97037b400fb8bebb8503dfdbc245bd1c6602b0</t>
  </si>
  <si>
    <t>0xBF599aD348D73520A20D58dB01F708A8bB1f1965</t>
  </si>
  <si>
    <t>1664516780tokenx</t>
  </si>
  <si>
    <t>0x5765706b468ed2660fe96e340b259c53b8eac264f4a1e7b598af9486293df4e2</t>
  </si>
  <si>
    <t>1664516897tokenx</t>
  </si>
  <si>
    <t>0x8ced39f20e672974da6186bb40e7371f65480b2caba0f572df84314ee1fbaa2e</t>
  </si>
  <si>
    <t>1664516932tokenx</t>
  </si>
  <si>
    <t>0x3a9d1b5550970994bed0e0ff43500c951a84692bc898f3250c977092277cbbcd</t>
  </si>
  <si>
    <t>1664516986tokenx</t>
  </si>
  <si>
    <t>0x4e6b298a0722f99280cc8d34f9735b178835d9e191962c781f776f18483039fa</t>
  </si>
  <si>
    <t>0x46f8c9056033E72E60d89E78249e8421397813dF</t>
  </si>
  <si>
    <t>1664517484tokenx</t>
  </si>
  <si>
    <t>0xa9b5635e95a9b7e405212022961ede7657044779a4784f9e2775188b92048b3b</t>
  </si>
  <si>
    <t>1664517595tokenx</t>
  </si>
  <si>
    <t>0x1e7164e1c5117676ef20d5576e6d1085f1e4461cf7aa472269a8225d19d93271</t>
  </si>
  <si>
    <t>1664517695tokenx</t>
  </si>
  <si>
    <t>0x34cb50980d6c4097a258a932254b17e5489c94ac3716f5d757da3adfe4bf07c5</t>
  </si>
  <si>
    <t>0xA07aC636D3A267076bf97C2646F6D6Bb52853014</t>
  </si>
  <si>
    <t>1664517734tokenx</t>
  </si>
  <si>
    <t>0x8e26b10c6512ffa86de38a984ee2c3df78b79497f055130f2d75c43ae9ba2364</t>
  </si>
  <si>
    <t>1664517770tokenx</t>
  </si>
  <si>
    <t>0xf279586ff0ef63e8cb79705d8ea92990933e3823b82de50dcfe496adb413d60e</t>
  </si>
  <si>
    <t>1664517799tokenx</t>
  </si>
  <si>
    <t>0x60f33866fcb0732d6b7c83aebb9bdda43644de5cad419a7829d58ac335993b0a</t>
  </si>
  <si>
    <t>1664517846tokenx</t>
  </si>
  <si>
    <t>0x1d537b2650a9b3a768665e52fa96880582666049b4fb543a74a91c30019287cd</t>
  </si>
  <si>
    <t>1664517920tokenx</t>
  </si>
  <si>
    <t>0x436fc7df3a669a261d8bbedbf666bf282956b3d94e75344a7ed05193a6ba601d</t>
  </si>
  <si>
    <t>1664518044tokenx</t>
  </si>
  <si>
    <t>0xb80ff65112a9d55a90886b48d04565d8e5513ca3732ca70636f63175a72abbf9</t>
  </si>
  <si>
    <t>0x2f191cC2C534Be9ef600A74A410b3EaF28E1E232</t>
  </si>
  <si>
    <t>1664518349tokenx</t>
  </si>
  <si>
    <t>0x9eb1377925f42b38cf1a0cc6e749077094f33adf141a664fbcc41879e83c63d1</t>
  </si>
  <si>
    <t>1664518356tokenx</t>
  </si>
  <si>
    <t>0x568eb87a37de0f0b8562ff3fa282524821e0e70169edf48125400e38b9e5f601</t>
  </si>
  <si>
    <t>1664518399tokenx</t>
  </si>
  <si>
    <t>0xbf3d4505e9eb261544b99dd2e9d3a2f3b5dbd58190a4120069d24598b827bc6a</t>
  </si>
  <si>
    <t>1664518439tokenx</t>
  </si>
  <si>
    <t>0xfc7dcef2f9a03ff9aca7ba93c8d84bf421bccd4b2b7ae9dbc9bd3d0afbffed1e</t>
  </si>
  <si>
    <t>1664518458tokenx</t>
  </si>
  <si>
    <t>0x7855bb6a3496db06605aa1af63034dfaa7e915912007af3b9e017b3bb3702929</t>
  </si>
  <si>
    <t>1664518487tokenx</t>
  </si>
  <si>
    <t>0xfbc7483ced8d653bbfc4a0d7e8485a73b05d5c1b930105d70c604f4f2a306603</t>
  </si>
  <si>
    <t>1664518512tokenx</t>
  </si>
  <si>
    <t>0x003f4868d152d72119bcb54cfae7a04140adc4bcfef9fbe7311eb70068bb8d12</t>
  </si>
  <si>
    <t>1664518539tokenx</t>
  </si>
  <si>
    <t>0x96a94410475d122c74a67473df7f9664cf52d44d868d691eabcdaa3df216583c</t>
  </si>
  <si>
    <t>1664518557tokenx</t>
  </si>
  <si>
    <t>0xb2ba6182d4df539e9d41a8cd0bb4abcd03022ff221ebe60de04c6551ad9a0141</t>
  </si>
  <si>
    <t>1664518584tokenx</t>
  </si>
  <si>
    <t>0xd1a974e4f34ae059ef169e24a386b1908608b727417067fdcff8b65ef7fc19df</t>
  </si>
  <si>
    <t>0x03a248D01c3215498260de180286741952752241</t>
  </si>
  <si>
    <t>1664519469tokenx</t>
  </si>
  <si>
    <t>0x14fe3cf295f47aa8a6e511006126b1788c9bec11743916f79002dde52fb5948f</t>
  </si>
  <si>
    <t>0x0846f24Af7f156399E3fD07ccF49a4DA8CCF09B7</t>
  </si>
  <si>
    <t>1664519584tokenx</t>
  </si>
  <si>
    <t>0xa511244635791fd657a6392de95044b3badbef27d7477b4f182c73d10c27f483</t>
  </si>
  <si>
    <t>1664519827tokenx</t>
  </si>
  <si>
    <t>0x2c7b3b78510e46d116d086c1748ce9a83f93192cadcdeff90760873d9a92efdb</t>
  </si>
  <si>
    <t>0xc87779b1d3395F6f6F7963817CfBCAc0130a25C8</t>
  </si>
  <si>
    <t>1664519945tokenx</t>
  </si>
  <si>
    <t>0x73ffc7d974546341942217ca215048051bede41fc7948b4027de81a6da3243ae</t>
  </si>
  <si>
    <t>1664520022tokenx</t>
  </si>
  <si>
    <t>0xdde19d8a1e9d2be17906d67088738bbfd1dc1a8b36f450dc194f7007147400b9</t>
  </si>
  <si>
    <t>1664520260tokenx</t>
  </si>
  <si>
    <t>0x8260695f26423070ef2bf5688ddee4524933cc2636be492fbc524103f549761b</t>
  </si>
  <si>
    <t>0x0194E1264A50C6ce48dCa7f6Ea039E003389099E</t>
  </si>
  <si>
    <t>1664520364tokenx</t>
  </si>
  <si>
    <t>0xdff46bf0ce1c501296807f3f7100a1b4f116a6103baf780ca7469109788752db</t>
  </si>
  <si>
    <t>0x043ff23A6dDc5a7914F3bddabE91B3068e2A1029</t>
  </si>
  <si>
    <t>1664520470tokenx</t>
  </si>
  <si>
    <t>0x44a2fefebb03c36702667a4d59ee3c49e3d12078efef6d26f83fdc84294758e4</t>
  </si>
  <si>
    <t>1664520533tokenx</t>
  </si>
  <si>
    <t>0x37456b850d4b96f90595949dc0adef832b0762238fbfb5c8822c7c56cf1182d2</t>
  </si>
  <si>
    <t>0x79f53d526724E97D00844CeD6080761D13eF0790</t>
  </si>
  <si>
    <t>1664520704tokenx</t>
  </si>
  <si>
    <t>0x494f80f8917142daa291852dd2c11977b9b1f663cfded150e0294279f16964d6</t>
  </si>
  <si>
    <t>1664521243tokenx</t>
  </si>
  <si>
    <t>0x77f843cc7b3ff5350b416c2ca8a0f11e70a9f990b7306f2eaa980fc80f5c9bf7</t>
  </si>
  <si>
    <t>0xE476C992E444FE4d57Fb6E392B5F61a6942Ea781</t>
  </si>
  <si>
    <t>1664521409tokenx</t>
  </si>
  <si>
    <t>0x6f0cd52df856558c4278bff2855a26cffe025358b00a683c87ddb202a0058b9f</t>
  </si>
  <si>
    <t>0x9F14b0b47D80Eb558120E749597825C0A7590EDB</t>
  </si>
  <si>
    <t>1664521439tokenx</t>
  </si>
  <si>
    <t>0x5abb14898f6eb2d8e64cc44749a50f95e5f9a29838852dadec8879b27e32385b</t>
  </si>
  <si>
    <t>1664521693tokenx</t>
  </si>
  <si>
    <t>0x4bb04330bf27d25c93e837deea44e9e7c20681adbf8ff2096b4994d3e402ec1e</t>
  </si>
  <si>
    <t>0xa3633970FEC97Db7F7dBBC478D3B62EA374E06Ff</t>
  </si>
  <si>
    <t>1664522525tokenx</t>
  </si>
  <si>
    <t>0x6211ee34719caa2d264f1adf9297f549c2422a4aaf397c142717aa87d84c9efe</t>
  </si>
  <si>
    <t>1664522553tokenx</t>
  </si>
  <si>
    <t>0xbdacb2046f2b01264aa119464af44ebcc6afc05011975261bdb17c5525fe1c74</t>
  </si>
  <si>
    <t>0xfDA1eDe203aE6F2373bA4e1DcF2FF07a9F03f444</t>
  </si>
  <si>
    <t>1664524214tokenx</t>
  </si>
  <si>
    <t>0x4ef6fcbd86f1ef47fef0ea14040bb6a3109bd05e9058f2b9032b74f6add6ec5e</t>
  </si>
  <si>
    <t>1664524282tokenx</t>
  </si>
  <si>
    <t>0x536f1463424ac7d5549fd628f324d2f8c5b5c7abf046ee71c887a36fbd636ec9</t>
  </si>
  <si>
    <t>0x670E4f05538043176B04036721E22EFfF7156B27</t>
  </si>
  <si>
    <t>1664524409tokenx</t>
  </si>
  <si>
    <t>0xcabe41c8c8363e8bb6657ba5f981f4b4796a39e06cf646132279f06df89bb297</t>
  </si>
  <si>
    <t>0x12b71A558595F98F3D310b3b35B83FCDA49a3f6D</t>
  </si>
  <si>
    <t>1664524869tokenx</t>
  </si>
  <si>
    <t>0x7226a644330836cc4b1f3edbb590792e096496f54f93afdb778e5ec90b1ed245</t>
  </si>
  <si>
    <t>1664525055tokenx</t>
  </si>
  <si>
    <t>0x05c172fe354c8e0620baed341ff17dd4e75997e0bb0ceee0f93a83e53b2175cc</t>
  </si>
  <si>
    <t>0xeBD3868c85178425bE6C6a045673032f38193434</t>
  </si>
  <si>
    <t>1664525104tokenx</t>
  </si>
  <si>
    <t>0xfdb40ad6e093bb721af45333f9babb9048ee3dc0a3a99da9a5879da53652fc9b</t>
  </si>
  <si>
    <t>0x3C7e2D359e3A201F7360510Cd601d05fA3215C4a</t>
  </si>
  <si>
    <t>1664525119tokenx</t>
  </si>
  <si>
    <t>0x296988151083500bf9bcf0b2d080651616ad4d5b3adeef1ecb40b0b4c5854f16</t>
  </si>
  <si>
    <t>1664525717tokenx</t>
  </si>
  <si>
    <t>0x1b9c4f66ee594f22a8fae22d731e6d91efcd974987894810e0f7b1715520073a</t>
  </si>
  <si>
    <t>1664525766tokenx</t>
  </si>
  <si>
    <t>0x7ee6d4d0683e386a6e7c54119455d1a7548950b1441ea2b0b23fc6e2662a5c92</t>
  </si>
  <si>
    <t>0x17408C88faBe4D1018AbFe32b9d1683C5E60248a</t>
  </si>
  <si>
    <t>1664526102tokenx</t>
  </si>
  <si>
    <t>0x4d5f210c843f45baf133bf6ae3bb1681cbfff3b8bcd218ed7f7894cc2dda58f3</t>
  </si>
  <si>
    <t>0x1F5ECf2075d5F8Ee7a7C504c97fF6168e9FedB0E</t>
  </si>
  <si>
    <t>1664526509tokenx</t>
  </si>
  <si>
    <t>0x59b10f643a9d9055737d0029cd70ee44c60209282d89735755548517a8ca0dd0</t>
  </si>
  <si>
    <t>1664526533tokenx</t>
  </si>
  <si>
    <t>0x79925be98aea30ccee94b76afb61cd591daf0e189c4f8a14fbc2f542f3607f8e</t>
  </si>
  <si>
    <t>0x86Cab120aB3De2B3fEe71980BF0D6f5844f7147B</t>
  </si>
  <si>
    <t>1664527049tokenx</t>
  </si>
  <si>
    <t>0x5b604c212c6927756809117f1a551eea3e3f29a3f8a1e84abe341c1ea88d0e41</t>
  </si>
  <si>
    <t>1664528973tokenx</t>
  </si>
  <si>
    <t>0x3481e988cb8579db5afbadbc4dc0935dc6587e918db2fd4d6bd4c599ed3498af</t>
  </si>
  <si>
    <t>1664529603tokenx</t>
  </si>
  <si>
    <t>0xe40d267419728da0635d10b40ca25c37c65181d68cb491f798cd0204ea71c8e3</t>
  </si>
  <si>
    <t>1664529999tokenx</t>
  </si>
  <si>
    <t>0x533bf417f7f132522d154e075c809dbbd8577464774c7edec4c5fb4f7379eb4b</t>
  </si>
  <si>
    <t>1664530876tokenx</t>
  </si>
  <si>
    <t>0x0eda6ed40fec986f60f14a7c3f269286f33f2e74091aff6d1ed43c2446245e38</t>
  </si>
  <si>
    <t>0x8Ab96F58d31B6D648aaD3Ba0Bf0E8AB2D90Af043</t>
  </si>
  <si>
    <t>1664531179tokenx</t>
  </si>
  <si>
    <t>0xb7a6e6c4d6c21a91041df7a98788a1b8d474a4ad6c300f3377c799a9c6640c7d</t>
  </si>
  <si>
    <t>1664531296tokenx</t>
  </si>
  <si>
    <t>0xc2a6ed4ed3a395b1619c81f5b7c54c79fe5fde086ca8dcc76fc63ab336471435</t>
  </si>
  <si>
    <t>1664531457tokenx</t>
  </si>
  <si>
    <t>0x5cab28662cdf40fa099ec7ac8f59e746f512c05d713ca60a1ff0ebbf52ffef12</t>
  </si>
  <si>
    <t>1664531613tokenx</t>
  </si>
  <si>
    <t>0xe8dfcd656a007ade902626cf5d0345ae6eb5fb6fd2aa473150f54669e7c37885</t>
  </si>
  <si>
    <t>1664531800tokenx</t>
  </si>
  <si>
    <t>0x024fe99a6f8d98a7b931999bd7fb922a7d356a6ca4cdd2e91fef11f0deddd91b</t>
  </si>
  <si>
    <t>1664534111tokenx</t>
  </si>
  <si>
    <t>0x88e3e4adf849f78e71718ebb73e440f9705cefeaa3f88988864fd6ab1db4c6c6</t>
  </si>
  <si>
    <t>1664536032tokenx</t>
  </si>
  <si>
    <t>0x33187452bbbd174914acc22e13b2ea853e632c94074a1d00b620872f83632a27</t>
  </si>
  <si>
    <t>1664565252tokenx</t>
  </si>
  <si>
    <t>0x5b02e5f999ad6f71537e90fa2ac94c6a45dde13de526b10b9c44fbd8aae5c9ab</t>
  </si>
  <si>
    <t>0x38BcbF34710d7Cd12770f245C76990bbcF9E30aD</t>
  </si>
  <si>
    <t>1664565294tokenx</t>
  </si>
  <si>
    <t>0xce90c5db6a680fed7e461bb889b841d1d4b8ce58e7f5902f1de0421526fb099a</t>
  </si>
  <si>
    <t>1664565308tokenx</t>
  </si>
  <si>
    <t>0xcee05eaa5a9f75d33974928be10ea9f9dbee403998c1dbdf5ca8b51d367643c2</t>
  </si>
  <si>
    <t>1664565356tokenx</t>
  </si>
  <si>
    <t>0x5eb2b90fdd5ce11c3ae89fcd1ac642f1d2a7be5a3df92407f5409812e7bdbb15</t>
  </si>
  <si>
    <t>1664565464tokenx</t>
  </si>
  <si>
    <t>0x3979224f9aad7692e573295f474c91a8bc82e07ddb45345d8705de9359de2cad</t>
  </si>
  <si>
    <t>1664572254tokenx</t>
  </si>
  <si>
    <t>0x44587cda2bfba872d768c8cf1d3158cd065641346d5f0ab26b1f116c22a897d9</t>
  </si>
  <si>
    <t>0xF40e255F940A561Bb8a1e213b3797a2B40A8FA67</t>
  </si>
  <si>
    <t>1664572325tokenx</t>
  </si>
  <si>
    <t>0x6f19e270dcff281973e6a5fbee5deea9049b2ba5f9f4644ea43da17153efe8b8</t>
  </si>
  <si>
    <t>1664572385tokenx</t>
  </si>
  <si>
    <t>0xb687cf0a183c4492e7344a49fec12da0685e93b8b938deaba3057df42a3637e9</t>
  </si>
  <si>
    <t>0xD6673EcA723EbF7738d5eCb64CB77010DD5B84C7</t>
  </si>
  <si>
    <t>1664572699tokenx</t>
  </si>
  <si>
    <t>0xab768ac49bce982bb33383838b28811b4257367d14a7a1a7154d3632268fa664</t>
  </si>
  <si>
    <t>1664572736tokenx</t>
  </si>
  <si>
    <t>0x791989ef5147a86e46987f83b8d0c415bc4129e0a71b6a2fe8a7e357c9e3e016</t>
  </si>
  <si>
    <t>0xcF5163d8fF6cD0Eb6FD2E35c643588Cb8AD527B2</t>
  </si>
  <si>
    <t>1664575914tokenx</t>
  </si>
  <si>
    <t>0x38a18cf24a3322ebb51846c5a9701c6162e27dea7397e6eaf311fdd314310c8c</t>
  </si>
  <si>
    <t>0x927e5D9f15B4ef59D6f4F83F62Bbb3BCdcb0685D</t>
  </si>
  <si>
    <t>1664578526tokenx</t>
  </si>
  <si>
    <t>0xe53c602178d56ead4f2f1c4752d66e5c592c67687d52f704bbf06dc5f5aa8973</t>
  </si>
  <si>
    <t>1664578581tokenx</t>
  </si>
  <si>
    <t>0xa8df92f6f36932f17f9d9731f518c81568a29ce7305f3d5e2f31c1096e88f752</t>
  </si>
  <si>
    <t>1664580168tokenx</t>
  </si>
  <si>
    <t>0x075e4874af03555f03bb2489fab745d3fb0af35c63aa198f61cdb9f0b21bfc6b</t>
  </si>
  <si>
    <t>1664580212tokenx</t>
  </si>
  <si>
    <t>0x1cbe4894ee1b11944ad35b947cfeee6922e298cd8694bb53ed562b48ff62985d</t>
  </si>
  <si>
    <t>0x5Ea56E79c4f69141E125D76d0678F2954b589d13</t>
  </si>
  <si>
    <t>1664582546tokenx</t>
  </si>
  <si>
    <t>0x4be00a4200f62664186b507545e0492d5ea34f40dd7ce0ad7f6ed45a065fd486</t>
  </si>
  <si>
    <t>1664582559tokenx</t>
  </si>
  <si>
    <t>0xbbea88149ebf0ad3d8cb1850e9ea2b222b8b4251d515e99eb9c6a18e85bf6268</t>
  </si>
  <si>
    <t>1664582589tokenx</t>
  </si>
  <si>
    <t>0x192398e27074c776ab70cc10a45cea8555790fc167367f8202e6a2232891e79f</t>
  </si>
  <si>
    <t>1664582624tokenx</t>
  </si>
  <si>
    <t>0x389e5d4be17bcbd68e3b2247d2d42e8d9bda80c19ba55037f198575eaf03491a</t>
  </si>
  <si>
    <t>1664582659tokenx</t>
  </si>
  <si>
    <t>0x1e2130e5e85438b4c77b2611228006fe71cb7f7c93133ac3809e5b1db5621d84</t>
  </si>
  <si>
    <t>1664582675tokenx</t>
  </si>
  <si>
    <t>0x36592ffd9f20875cf838e5e9430150916014845a32e2d84482e8b56ad46723c9</t>
  </si>
  <si>
    <t>1664582699tokenx</t>
  </si>
  <si>
    <t>0x5bf6eb0bca78485cd240d6327dc060a3e2c42081e2699d7ffdcfbb83b5dd6912</t>
  </si>
  <si>
    <t>0xA5B8084919a3438Eab9c1C618eF7c0fc39d31698</t>
  </si>
  <si>
    <t>1664583139tokenx</t>
  </si>
  <si>
    <t>0x47987c2c203fc7db0131a1b1cfd37a6c15cbc7b57d63887ccaacebdf7a31814e</t>
  </si>
  <si>
    <t>0xDe691cE3965485d2EC2D645C260f7Eb0b5FF61b6</t>
  </si>
  <si>
    <t>1664585344tokenx</t>
  </si>
  <si>
    <t>0x75b84159414ddcd7f67c0091cf061a4ac71ffa7a2b289bd58d00cf2f483e5c88</t>
  </si>
  <si>
    <t>1664585391tokenx</t>
  </si>
  <si>
    <t>0x24b5579336c4f0f0efbf13a9affebc6f77ab41bceea573190f2283794df5dcb6</t>
  </si>
  <si>
    <t>1664585441tokenx</t>
  </si>
  <si>
    <t>0xc759025698f9090d88f71a6743e78a6e3dee73d1dcfe314b62c16a2b9fe1aa3b</t>
  </si>
  <si>
    <t>1664585686tokenx</t>
  </si>
  <si>
    <t>0x108a9f51d466e95ae2ad54ef09b6f1e4d801c9e211bdf0ad6ee6a2a4c9fd8a40</t>
  </si>
  <si>
    <t>1664585958tokenx</t>
  </si>
  <si>
    <t>0x26522b3e9167ce35bd584e795312b371dbb25125ecacffc3d9437e00b2685704</t>
  </si>
  <si>
    <t>0x927b24365bfF0827D77858AF405F4e4dD5DCdb67</t>
  </si>
  <si>
    <t>1664587209tokenx</t>
  </si>
  <si>
    <t>0x55f39c1faadad0a90e4ee17cb406b1104d9321ce485bbf2a09a670aa8424dab6</t>
  </si>
  <si>
    <t>0xE208a5ACD69A9e2e029B34c2F3A36D3160779331</t>
  </si>
  <si>
    <t>1664587451tokenx</t>
  </si>
  <si>
    <t>0xfd19389fdd7ba628e6aa5ee1d42b62f93a303e6244705ad4b769c361f105c0f2</t>
  </si>
  <si>
    <t>1664587951tokenx</t>
  </si>
  <si>
    <t>0x92906083cac5068a1c643181134228b0f9993d55fcdb19a317a9c9ea419669c9</t>
  </si>
  <si>
    <t>0x3637f7D1BE3E110df1495c6675bC0983F4C2434b</t>
  </si>
  <si>
    <t>1664589425tokenx</t>
  </si>
  <si>
    <t>0xfd1b39293000b3b13824725fa868f2fc3e65f2970f2072f83dd63e7184357921</t>
  </si>
  <si>
    <t>1664589455tokenx</t>
  </si>
  <si>
    <t>0x63ba3b18181e63e8149ffe666d85abf1a43e63c2a04bbfd0ee95df944a6e8fd8</t>
  </si>
  <si>
    <t>1664589477tokenx</t>
  </si>
  <si>
    <t>0x0f734cda55b4a2dcf8b000015d18f94d7f6a406b3cc71e397783b97cbfb72c06</t>
  </si>
  <si>
    <t>1664589529tokenx</t>
  </si>
  <si>
    <t>0x9879b6a917344b81cc6c12e14403dec329567dfd81e756ef8447196f0db37b63</t>
  </si>
  <si>
    <t>1664589916tokenx</t>
  </si>
  <si>
    <t>0x43ae0c1386e6f4ad4a3fd17e3d7440ecdad1ac8578863ad2f855424cf3d20bac</t>
  </si>
  <si>
    <t>1664590563tokenx</t>
  </si>
  <si>
    <t>0xff74312c47b7fd5b4c86619b63fc1da26c8a770a1f26f373b64ae1513b7758ff</t>
  </si>
  <si>
    <t>1664590605tokenx</t>
  </si>
  <si>
    <t>0x2f7aacf325fc5fa42be32b07e0b1842ec526f1374d3373587e71959a6f6c8c5d</t>
  </si>
  <si>
    <t>1664590915tokenx</t>
  </si>
  <si>
    <t>0xbc0a5a8dc734e4191fb0731d51f7ed18515d7ab8d7ee437c420dfd84163eaab1</t>
  </si>
  <si>
    <t>0x009b604793f9d6Ab90AC48C212a989DD4aC0e589</t>
  </si>
  <si>
    <t>1664591149tokenx</t>
  </si>
  <si>
    <t>0x0c5907851f68acc4ea8804dfd50216299422d8d7a1cd6a031b4a7a6d4cd539c4</t>
  </si>
  <si>
    <t>0x9705f0cb8817d2d10100977b02ace0A7504b85be</t>
  </si>
  <si>
    <t>1664592260tokenx</t>
  </si>
  <si>
    <t>0x854b595111401a0c69fc8526092947531ac26bc921448504ced06b83bdcb3e91</t>
  </si>
  <si>
    <t>1664592290tokenx</t>
  </si>
  <si>
    <t>0x03dd56bf93835e5d173081fa08ff1c63b95e6c2e3ac4d398cc11a9b657f4bf64</t>
  </si>
  <si>
    <t>0xa8fcE3697Fd3b1f7877B9A419e203CEF06343B04</t>
  </si>
  <si>
    <t>1664592485tokenx</t>
  </si>
  <si>
    <t>0x81041310cf2eb50137da4c4b6ad3de226c6e8596f9523d7a158f4b3a8ac35a0a</t>
  </si>
  <si>
    <t>0xa41461b4a1E1bc526247E4c9bc906E354C425E48</t>
  </si>
  <si>
    <t>1664592530tokenx</t>
  </si>
  <si>
    <t>0xbc9d23c50a51f2657bc130a01281ff4188c7de4b031e09c7efa48188a044e498</t>
  </si>
  <si>
    <t>0x1c457c79FC4e2C284a9c87e9CD1db41351f3d0a2</t>
  </si>
  <si>
    <t>1664592564tokenx</t>
  </si>
  <si>
    <t>0x2b6941e0564e6f86206cddf949666046f74219835f1e053fb1f7b441148c2da0</t>
  </si>
  <si>
    <t>1664592899tokenx</t>
  </si>
  <si>
    <t>0xc26347d7466e7badc0f08c80eafa23328ee2575c3112f92815abe835bbe7472d</t>
  </si>
  <si>
    <t>0x28916305487EdAE609AFd45E178c644b169B696E</t>
  </si>
  <si>
    <t>1664593034tokenx</t>
  </si>
  <si>
    <t>0xc4e7c9bc4ea70710bcbce692acdea07ddf5127e2277060d3020abc414d20ff6b</t>
  </si>
  <si>
    <t>0x206651Ec682a52bF90c32b894DAd64dD7b9C7565</t>
  </si>
  <si>
    <t>1664593174tokenx</t>
  </si>
  <si>
    <t>0xb54ebb1c8056a685aade06b9c030fe4b78018e8d28223c8e69a4291b2e12b13b</t>
  </si>
  <si>
    <t>1664593223tokenx</t>
  </si>
  <si>
    <t>0xdb0baf6f65b157af3e3b82f4c63f5c817856b415befda1c6f0b4a8afa09d4abb</t>
  </si>
  <si>
    <t>0x81FE36Bd3c3453a28D1130C5811CB8EABcD4af1C</t>
  </si>
  <si>
    <t>1664593654tokenx</t>
  </si>
  <si>
    <t>0xa6ccf22a549619106fbb6dcd2f971ea742ad74e6dcdd6371d53f7d26dbae94a3</t>
  </si>
  <si>
    <t>1664593752tokenx</t>
  </si>
  <si>
    <t>0x434edc967354734584e55a69d586fb839d90e65a0f1f429b0ec0f50de63e0f4e</t>
  </si>
  <si>
    <t>1664593798tokenx</t>
  </si>
  <si>
    <t>0x8b37e2ea8979941e39db40ca0224626ef21d4ab0db933728692c6b2bfae8315e</t>
  </si>
  <si>
    <t>0x235153105A52C818895ca351C140aEE8Ab483D76</t>
  </si>
  <si>
    <t>1664593887tokenx</t>
  </si>
  <si>
    <t>0x4d18d31c25ab2a6599379162404d8e22be28cb36a5ed80bda8231d6ada5cc98d</t>
  </si>
  <si>
    <t>1664593897tokenx</t>
  </si>
  <si>
    <t>0x603c0a3c48cf724fa4ad8c3114d239a617136cc73428a415ea86882a692d0baf</t>
  </si>
  <si>
    <t>0x394c1698005628F45e5DE9A59b5De11e8766de4f</t>
  </si>
  <si>
    <t>1664594075tokenx</t>
  </si>
  <si>
    <t>0x677b1cef3aac56466c5c6f2482cd6fb1f89e43707c134c8d1390dbf11548c709</t>
  </si>
  <si>
    <t>1664594135tokenx</t>
  </si>
  <si>
    <t>0x4a81e969a59ec8f28c5373a4eb33a08ef850746a753e1b46ffb48a3dc4190342</t>
  </si>
  <si>
    <t>1664594174tokenx</t>
  </si>
  <si>
    <t>0xbfd5c4e0ffbb3f08ea5af804e79cb8b600dfc71afd03c5035ae7046769533f31</t>
  </si>
  <si>
    <t>1664594918tokenx</t>
  </si>
  <si>
    <t>0x534adb2981c840b94f12ccdb32f990d132acf10e797a770366f7c2ff389f3642</t>
  </si>
  <si>
    <t>1664594930tokenx</t>
  </si>
  <si>
    <t>0x9095042605c88736e75bda1dcb4341f2db1dd34c852098f7e8988828594d3fdf</t>
  </si>
  <si>
    <t>1664595107tokenx</t>
  </si>
  <si>
    <t>0x100ad44ed1d014ddd6b7e40153eccd684d88c43e85d76b03501172f10a245eac</t>
  </si>
  <si>
    <t>0x52Be122D5f492E552Ea2be66A62b4732A6694B65</t>
  </si>
  <si>
    <t>1664595119tokenx</t>
  </si>
  <si>
    <t>0xfeb7e66e0685efd5adb144e56e2446061ed987dc4886e49f19abb7dda06b925d</t>
  </si>
  <si>
    <t>0x6345350af823a5Bc110ee83967928F86676E5860</t>
  </si>
  <si>
    <t>1664595374tokenx</t>
  </si>
  <si>
    <t>0x47493855ed14c4363e63d9a5d87e677344ac38c79b528c06dec0cc19517127d7</t>
  </si>
  <si>
    <t>0xa98eedE65f20De24f54A2A4dc37EcC9DfF1B9b6F</t>
  </si>
  <si>
    <t>1664595485tokenx</t>
  </si>
  <si>
    <t>0x36c8ab3784fc8ad29605e5de3a9901caae9fa7e4a54ee72b852389850ba9dd00</t>
  </si>
  <si>
    <t>1664595523tokenx</t>
  </si>
  <si>
    <t>0x5e9633e9fcfd18eb642058f1704128168649486dbfa9a64333ca35bb60b1a08d</t>
  </si>
  <si>
    <t>1664595561tokenx</t>
  </si>
  <si>
    <t>0x8a520bc9be31643c78e7cac6b1f5f2b29a4d8d4e435fda3924d762bb8ab8eadb</t>
  </si>
  <si>
    <t>1664595576tokenx</t>
  </si>
  <si>
    <t>0x9ff35466222d80dedf77e2a0fd8ed146623db4a0c1ad87cb156791731b4151a5</t>
  </si>
  <si>
    <t>1664595681tokenx</t>
  </si>
  <si>
    <t>0xb71147692e1abe7cebb9a99a2ddc854997677d087397f82f84e544c73cf41ff8</t>
  </si>
  <si>
    <t>1664595723tokenx</t>
  </si>
  <si>
    <t>0xfa31c625eb4c36cf80f1eb995cd63a7213bb472ed030b730176c3a80c7f7b25b</t>
  </si>
  <si>
    <t>0xE7B41041F67e36420A8e8772F20D8e3cB9625780</t>
  </si>
  <si>
    <t>1664596034tokenx</t>
  </si>
  <si>
    <t>0x08fbcbb2e2e986f31e9c8470d4602fc3690677bce20fa756767f041fa261ecae</t>
  </si>
  <si>
    <t>1664596075tokenx</t>
  </si>
  <si>
    <t>0x30b3ff4d89c5bcd478828a61aab58b9cbb19bedbcc88ac4d538529d83ce0742f</t>
  </si>
  <si>
    <t>1664596172tokenx</t>
  </si>
  <si>
    <t>0x071af0b90c8398e55cb9bbae837bf2cea5db37cadbfc89af41f76d3cfdde1f1a</t>
  </si>
  <si>
    <t>1664596224tokenx</t>
  </si>
  <si>
    <t>0x1c623da7b9e0cd62934eafaf5ea27ebfbfc8ace0569cd4414c9aa624b589a151</t>
  </si>
  <si>
    <t>1664596301tokenx</t>
  </si>
  <si>
    <t>0xc9a693a5145b9433cd10b3299e9d02d0187d2bc319966fdd059923410ae78284</t>
  </si>
  <si>
    <t>1664596380tokenx</t>
  </si>
  <si>
    <t>0x0af4c1f66a61ac36c0e924b5e4d372321bd09467aac553a172cad84e106bc14e</t>
  </si>
  <si>
    <t>1664596468tokenx</t>
  </si>
  <si>
    <t>0xc85542c128137314ad1533bda1b8e41e5b9a69ffcac950fa8f64ab45436ef33d</t>
  </si>
  <si>
    <t>1664596518tokenx</t>
  </si>
  <si>
    <t>0x421bf8a652c9e592660a75a5a20f15ca53ea338b378c7955458ed68ffea70b77</t>
  </si>
  <si>
    <t>0x5985A6a627A70F3Ad1a6f392847F27845a750Ffa</t>
  </si>
  <si>
    <t>1664596584tokenx</t>
  </si>
  <si>
    <t>0x9753fb16c251566a3ec7ac6a165602aa67cd4d5bd5b8059412d1d21b750f89cf</t>
  </si>
  <si>
    <t>1664596601tokenx</t>
  </si>
  <si>
    <t>0x42625fbbd05ef01aa7eb6edb340ba2f91a142c2ad78bf9ea344b44ca129ef393</t>
  </si>
  <si>
    <t>1664596605tokenx</t>
  </si>
  <si>
    <t>0xbd1ed09551a295ea206c7fb4e349a468c3ac79e2f343f1c5052bf4ee322e8d96</t>
  </si>
  <si>
    <t>1664596658tokenx</t>
  </si>
  <si>
    <t>0x94ab12303f6a61b7882d7ffc482948656efb9f329ca24ec7d6d989ccc9086d95</t>
  </si>
  <si>
    <t>1664596717tokenx</t>
  </si>
  <si>
    <t>0xa2bdfdfa061b242609eda27b7e9fca2e1753c7bfdd4f9cca1ea71731bcab14bf</t>
  </si>
  <si>
    <t>1664596837tokenx</t>
  </si>
  <si>
    <t>0x7f93be838e1b53c29d64499708ed9dcb412824f135bdd31b2942d0380cd27ed2</t>
  </si>
  <si>
    <t>1664596877tokenx</t>
  </si>
  <si>
    <t>0xea1feebb55ceb74df4f2bfa91c2893dd40e8215ded44a9d0af073088d25a3658</t>
  </si>
  <si>
    <t>1664597023tokenx</t>
  </si>
  <si>
    <t>0x5b86cf6916e0bf2f653564ae07e452ce23b803a30042865c66e5054bf70693c6</t>
  </si>
  <si>
    <t>1664597187tokenx</t>
  </si>
  <si>
    <t>0x66bde129684f05fa5b858b8dba0acf1ea9608dae3cee49a9021c906cc6e6f127</t>
  </si>
  <si>
    <t>1664597482tokenx</t>
  </si>
  <si>
    <t>0x385b872fb743d7b202ae9a4c185d2a61cd8940fc8f8a61ac445de2f6cb259f24</t>
  </si>
  <si>
    <t>0x827647b83105127E18ba33AAdc8562AF288c97c8</t>
  </si>
  <si>
    <t>1664597510tokenx</t>
  </si>
  <si>
    <t>0xcaf1a17d7acc42260b4731b871840cea1f7d0c28861906636485e237f89f5f7a</t>
  </si>
  <si>
    <t>0xaDF87C7ad2536910453ECEfF2bcACF42cEbc143b</t>
  </si>
  <si>
    <t>1664598529tokenx</t>
  </si>
  <si>
    <t>0x2aae695b1835bad57c9811438ff972e68185ceadbe40624743c164b204e68e11</t>
  </si>
  <si>
    <t>0x9151c16F4AaF5af973D601d3f5472D2c622d5d52</t>
  </si>
  <si>
    <t>1664598746tokenx</t>
  </si>
  <si>
    <t>0x3c96ea67ee502b26a252541ca963509dca443f69d6a61d1c421b53297b1bec57</t>
  </si>
  <si>
    <t>1664598972tokenx</t>
  </si>
  <si>
    <t>0x70e0d619c70d1e2e12a1d3b97805daf6e1f7c3310f3faabbdf5f31dda1b4b19e</t>
  </si>
  <si>
    <t>0x5CC7Ef0c29C114EBcFAb96e5e2004C1C9349F38b</t>
  </si>
  <si>
    <t>1664599001tokenx</t>
  </si>
  <si>
    <t>0x2c1cbc23292e65cf18e457a8fd07f60730d65525574584ef592b26c6529d045e</t>
  </si>
  <si>
    <t>1664599096tokenx</t>
  </si>
  <si>
    <t>0x415fb36c4958b3db11038095e66d2d43d1f0ac1a6a023d0728017269c75e85d6</t>
  </si>
  <si>
    <t>0x593751448Ea7B345802AeCCfB02967Cf2e8AfC7b</t>
  </si>
  <si>
    <t>1664599249tokenx</t>
  </si>
  <si>
    <t>0x47ad151fb5d35b45991a2b27deecb9ad38629db46c589b6b55d42d8c7b254cd2</t>
  </si>
  <si>
    <t>0xb364738CB9c1dDc9A000ADc99597728802c547ba</t>
  </si>
  <si>
    <t>1664599694tokenx</t>
  </si>
  <si>
    <t>0x7ac1aaf852ad8bdd95c9d3acdf3589ee60a772cc030312f3c94b18021794b2e9</t>
  </si>
  <si>
    <t>0x9be361d3245E4Ce4878d28410E037DfeeA1e9520</t>
  </si>
  <si>
    <t>1664599707tokenx</t>
  </si>
  <si>
    <t>0x73b7ce4664726182e196ebf9b5cb0728816a77ad43192d653fef55dfb193e27d</t>
  </si>
  <si>
    <t>1664599757tokenx</t>
  </si>
  <si>
    <t>0x16dc4b05123f98e9d6ef93ae235906053db1ffb82838ca8af715c8b1b88ba793</t>
  </si>
  <si>
    <t>0x02ad579F6Da68feB3D952846541F615f1bD93a24</t>
  </si>
  <si>
    <t>1664599962tokenx</t>
  </si>
  <si>
    <t>0x3072204ba322a3929738a24e67a7d1f557c25d952b50b1f49e7dc5d3f47534d7</t>
  </si>
  <si>
    <t>0x9B665766162dF21a40D85de4e7DD4749a5448ba5</t>
  </si>
  <si>
    <t>1664600344tokenx</t>
  </si>
  <si>
    <t>0xdf72f752a2f5f93cb8b8f8930e185fee0ad2a41f83c91a3fc5a16c7a26d8030f</t>
  </si>
  <si>
    <t>1664600367tokenx</t>
  </si>
  <si>
    <t>0xeb4b0bd8b2451699d3de15709607a1eaecaaf9d64215f71405de71f218de6114</t>
  </si>
  <si>
    <t>0x77febf78c73620023C9b89957f1381F30062dE96</t>
  </si>
  <si>
    <t>1664601639tokenx</t>
  </si>
  <si>
    <t>0xdf13193e386d4f561062393f171635ea975268aba01f2e81d1c9f974cd394061</t>
  </si>
  <si>
    <t>1664601702tokenx</t>
  </si>
  <si>
    <t>0xb32a11c02588e25c0d9baf93ab50ac25e3a9786d18e8016b4d9184a7a5f19b78</t>
  </si>
  <si>
    <t>1664603458tokenx</t>
  </si>
  <si>
    <t>0xdc1728962624d5ed2b2da424e7f0921143545d3af54bc6940103c5d600af47b5</t>
  </si>
  <si>
    <t>0xeCB34bE10e1bc0Dba9813C558D00195096078ec6</t>
  </si>
  <si>
    <t>1664603591tokenx</t>
  </si>
  <si>
    <t>0xc3bcb6877ebc4554235b584ef6f3b4562e10a9bec2763c978bf204441acb0bc2</t>
  </si>
  <si>
    <t>1664603702tokenx</t>
  </si>
  <si>
    <t>0x22d12ebe8393515101f8066830fd0379b9e6bce51d9c5e66d303a6219ae31543</t>
  </si>
  <si>
    <t>1664603784tokenx</t>
  </si>
  <si>
    <t>0xc8b818f41fd5bbf6e43e52241ef0bd9f65c02c868be0f94dde7f71759a3c3d1d</t>
  </si>
  <si>
    <t>0xFc53B1Ce540E55D53A834DcD58Be96ad3Ae7275B</t>
  </si>
  <si>
    <t>1664604044tokenx</t>
  </si>
  <si>
    <t>0x1cbbb08b2e858d1a98b05f854a72adca74270f3326b2b02ba5acd9146c9de0dc</t>
  </si>
  <si>
    <t>1664604318tokenx</t>
  </si>
  <si>
    <t>0xb163834e4ed9805243d9b02bbbb444e2f024e543607671a8f098ffcdb4437014</t>
  </si>
  <si>
    <t>1664604346tokenx</t>
  </si>
  <si>
    <t>0xc97970247744c5f64041dba27a208f967e82f7c6832fcf7f272a8452dcdcfd65</t>
  </si>
  <si>
    <t>1664604366tokenx</t>
  </si>
  <si>
    <t>0xabecbaa689e01bf7e0df2f0af3f0148947ce834ab4dbae18cd60ba67946f3446</t>
  </si>
  <si>
    <t>1664604395tokenx</t>
  </si>
  <si>
    <t>0xc7180adbb5d7bd6d9dc3d603c72ccda96ebaabdb096009983df336ed422a19cb</t>
  </si>
  <si>
    <t>1664604411tokenx</t>
  </si>
  <si>
    <t>0x82642f3b5deecfa7d39f337fbd0e30173aee1a74c92e786d9657d00e753940ee</t>
  </si>
  <si>
    <t>1664604425tokenx</t>
  </si>
  <si>
    <t>0x0943df9e162372cc5be28aed21964ec5c46800e2e7884316d23f501ad0d4c56b</t>
  </si>
  <si>
    <t>1664606108tokenx</t>
  </si>
  <si>
    <t>0x4fa4a9f6708945ed9a03fb22a0212c3e6cda9dcff54837b612a2aa4e36bd100c</t>
  </si>
  <si>
    <t>0x1d4747F8F3C905a13E44847878B046dBbC58EcE8</t>
  </si>
  <si>
    <t>1664606615tokenx</t>
  </si>
  <si>
    <t>0xb031a3dbe0d8c290d3c2ee7dee0655d7a57cf6db36b370ea3aaf1800db43309b</t>
  </si>
  <si>
    <t>1664607100tokenx</t>
  </si>
  <si>
    <t>0x89a55cb3d8d69c2dba654312cbbc4c4b7f811625a42423d94f877f29354d1179</t>
  </si>
  <si>
    <t>1664607206tokenx</t>
  </si>
  <si>
    <t>0xc066daf383b19f8df070fa24d793cf13d4c770fbae51ffbc8df80d560c0537b7</t>
  </si>
  <si>
    <t>1664608600tokenx</t>
  </si>
  <si>
    <t>0x0c456d9d35548d5f75ff7bec18d418aa48ced4ceae99445c0997e0db5eec2623</t>
  </si>
  <si>
    <t>0x9A8044cEc7759cD19B2aA30FB5dD8cFb380308DA</t>
  </si>
  <si>
    <t>1664609031tokenx</t>
  </si>
  <si>
    <t>0x85b432613dfcaf71729691618c746fa7f8982b9a2819a757ff1aca61c5d456a3</t>
  </si>
  <si>
    <t>0x562B0b6cce32B3A69Fbe22D3eF40C1D41E952DB3</t>
  </si>
  <si>
    <t>1664609126tokenx</t>
  </si>
  <si>
    <t>0xc1fdf1076b0310cd6386f72234c179d78a3a9914a1f07fe7cb8568c964fdcc63</t>
  </si>
  <si>
    <t>1664609173tokenx</t>
  </si>
  <si>
    <t>0xa2a3bb2945405695482b2602fe810a82085ba609f4aab4b458f3a8fe8170e7c3</t>
  </si>
  <si>
    <t>1664610408tokenx</t>
  </si>
  <si>
    <t>0x9270e9f8d0b1c6c2bb39867f951332954ab3436ce22d00637cad678d5430e889</t>
  </si>
  <si>
    <t>0xF871111C9dC7FD22e2dbC8d18875c7e5B37c8F11</t>
  </si>
  <si>
    <t>1664610772tokenx</t>
  </si>
  <si>
    <t>0x2025b21b9fc5ac269a9c03d8e9028ffe39648a716a06de5f292417b5910f6dca</t>
  </si>
  <si>
    <t>0xE941E0Bc702AD9216FD34Da82AC695E918eDf287</t>
  </si>
  <si>
    <t>1664611151tokenx</t>
  </si>
  <si>
    <t>0x35ed39337ff7203101f857806c03378d354efeabbc4225f2b66745d5a9108f8e</t>
  </si>
  <si>
    <t>1664611217tokenx</t>
  </si>
  <si>
    <t>0xc8e955f41c3b469160a5c72e3d3eea893a930a9efafd4006b5f8ea04c6e8654f</t>
  </si>
  <si>
    <t>0x55469E5140C589d9477842e021CD1eB378813CD1</t>
  </si>
  <si>
    <t>1664611603tokenx</t>
  </si>
  <si>
    <t>0x7d42fe4d38f9e959ab8e71c1977b622328a1031e86696a05d49c26ad31a5d176</t>
  </si>
  <si>
    <t>1664611925tokenx</t>
  </si>
  <si>
    <t>0xf274c5a0cf52e70e02fbd83717f569e8a052970937e0da2d2a996b88ab690383</t>
  </si>
  <si>
    <t>1664612374tokenx</t>
  </si>
  <si>
    <t>0x0494741299f48f8292efd8564785867f17042f8be94318f9493a3315457f46cd</t>
  </si>
  <si>
    <t>0x1834E703657FAF4E93f2E3f872ec3ffE329fc021</t>
  </si>
  <si>
    <t>1664612546tokenx</t>
  </si>
  <si>
    <t>0x476c5307c95d17a31f94656054822b298819e89d18f1eb0ce5c8d6a620be7002</t>
  </si>
  <si>
    <t>1664612589tokenx</t>
  </si>
  <si>
    <t>0xc84100c1d42865f74d2277c38dada1f5d521303441aa8f3ab1f3a11eb9e8ba0f</t>
  </si>
  <si>
    <t>1664613288tokenx</t>
  </si>
  <si>
    <t>0xf3a8279a92bd30c7c1eef457d6d0a4a20349bea7d8951ab0cde7f1e1823be77a</t>
  </si>
  <si>
    <t>1664613393tokenx</t>
  </si>
  <si>
    <t>0x1a9cac56ae9064d866007efb87d295c5398453c13c4e9c92d9cf150df149b033</t>
  </si>
  <si>
    <t>0x33682C5Faa0102263FC68fFE3aD190C3B0288837</t>
  </si>
  <si>
    <t>1664613750tokenx</t>
  </si>
  <si>
    <t>0xa75287a5206e3ea82aa665d14cf74239cdb661133e04012c13739e9053ed2b82</t>
  </si>
  <si>
    <t>0x0D8379e8C59a23AcF48C298749e957b4aC68f89f</t>
  </si>
  <si>
    <t>1664614009tokenx</t>
  </si>
  <si>
    <t>0x287461181d18507c78cabaf66663752275ad3fb9bb4cc25a48976ec56df3034f</t>
  </si>
  <si>
    <t>0xD516174F404eF4079A370e5C969160a2fDE87593</t>
  </si>
  <si>
    <t>1664614571tokenx</t>
  </si>
  <si>
    <t>0xe38ef30f382af5226c188ba01f95baf8a30b573f80664c5b61bec3ff3d7d1c12</t>
  </si>
  <si>
    <t>1664614590tokenx</t>
  </si>
  <si>
    <t>0x0763bcb98412ca55db28d126755aca78dcb9998c0fec048f9cb70ec21d93e8e4</t>
  </si>
  <si>
    <t>0xAA5508699db6C868343738Bfa781F400462C2d23</t>
  </si>
  <si>
    <t>1664614609tokenx</t>
  </si>
  <si>
    <t>0x5cacf98637d92a87343af2407e74950ae25800cd006554c520e3950aff900cdf</t>
  </si>
  <si>
    <t>0xD4755bAAABA8E63b09BD2D59F7217072E2f9484A</t>
  </si>
  <si>
    <t>1664615315tokenx</t>
  </si>
  <si>
    <t>0x5798db052907848bd4d36e29df874562c8dbae28c1abe0d63d01cabbe4abea19</t>
  </si>
  <si>
    <t>1664615369tokenx</t>
  </si>
  <si>
    <t>0xd45383e99a28ece8637c79994dced17ebe96df58d7d4df70f241f6df5fe83fd4</t>
  </si>
  <si>
    <t>0x353Ff71a1991d6AE95b53E35222debBaAfB88534</t>
  </si>
  <si>
    <t>1664615469tokenx</t>
  </si>
  <si>
    <t>0xd1d876ab5157ef962a41ce4b33c9dd653e4f091de02bc2b7b826adb0ec57e641</t>
  </si>
  <si>
    <t>1664615673tokenx</t>
  </si>
  <si>
    <t>0x76643ca0f2ee980b9f2479f24db544f61b4d48e260dde824140e5e4491642cb8</t>
  </si>
  <si>
    <t>1664615731tokenx</t>
  </si>
  <si>
    <t>0x16b8868bed51a6c4477ff2b22f5bc13308b8363b113ffa3e07aaf1e06ddb32a7</t>
  </si>
  <si>
    <t>0xC891450fE09Db5e1aD441522C841a9e2bc100E64</t>
  </si>
  <si>
    <t>1664616208tokenx</t>
  </si>
  <si>
    <t>0x2cc168431e3499e8ece850c31c20fce9a33724b4c2513d810ae1474df810fa2b</t>
  </si>
  <si>
    <t>0x3Db55331399177cC7ac4e5532c3Ec93ed1D21f79</t>
  </si>
  <si>
    <t>1664616836tokenx</t>
  </si>
  <si>
    <t>0x3230b3cf11435528baa4670589be05045260e38b9ea6b6e2150033bee36e34f8</t>
  </si>
  <si>
    <t>0x1D1575ca40142F0Fd11c41d63b0D732bb06c6db2</t>
  </si>
  <si>
    <t>1664616869tokenx</t>
  </si>
  <si>
    <t>0xeea28eb557a419b9bd342d5b0908e465e6cdbe6e32aafaa8d1fba71659a89f23</t>
  </si>
  <si>
    <t>1664616934tokenx</t>
  </si>
  <si>
    <t>0x5b47d8171ab058f2c7e4cabf1032dea594baba506c963fec8c3103ada5c4bb82</t>
  </si>
  <si>
    <t>1664617174tokenx</t>
  </si>
  <si>
    <t>0xdddc7a69444f876493c734b532e845837eb34e1e6353753e48ae115fbb4dbe35</t>
  </si>
  <si>
    <t>1664617458tokenx</t>
  </si>
  <si>
    <t>0xe8b787ca462294d7d15e926c2b2973188f9f5504d402af45dc29c1e4405cbe54</t>
  </si>
  <si>
    <t>0xF2B1dbBDd2e8cb11231d8E97e449555a71396937</t>
  </si>
  <si>
    <t>1664617946tokenx</t>
  </si>
  <si>
    <t>0xdab59da5819b1dbf1901ccf0d29cd90dbbc0a14c78f40b85e7937537062a4490</t>
  </si>
  <si>
    <t>1664618029tokenx</t>
  </si>
  <si>
    <t>0x5e763a31549a75a7c6a4d64e8c93033c2cd6b738c24cf1ab6757ae80aa692746</t>
  </si>
  <si>
    <t>0xc83Edbe7F6cB590b2607b8dFdeddF18d41D8EB06</t>
  </si>
  <si>
    <t>1664618460tokenx</t>
  </si>
  <si>
    <t>0x662eaaef223d5b14b40bcfebcc9839e882c9b383a446c233211ecfd434777fac</t>
  </si>
  <si>
    <t>0x69d2bAd6C270F307565bfaDDa26c611eB83F70A1</t>
  </si>
  <si>
    <t>1664618549tokenx</t>
  </si>
  <si>
    <t>0xacc2b3e93201aa670f7daec45ee8e9fe78a4067c2265798ae6478ee53ac4a80f</t>
  </si>
  <si>
    <t>0xE263f68Ef9Fb4C4923167D94a831c8D7c0BAeebF</t>
  </si>
  <si>
    <t>1664619671tokenx</t>
  </si>
  <si>
    <t>0xae4cd132798b47bf1af7c843943411855b4ed2198f36ca764e98e8db3640a2a7</t>
  </si>
  <si>
    <t>1664619935tokenx</t>
  </si>
  <si>
    <t>0x0186b4cc0c1f843637eb4998eb80c9c1e95ea45cc91a51f79664f0ca4d568ba4</t>
  </si>
  <si>
    <t>0xC18D4B3c614EAfa8A2A35E1574D2C8F748D691Bb</t>
  </si>
  <si>
    <t>1664619971tokenx</t>
  </si>
  <si>
    <t>0xc70c07a74d49cf0c7c83074ba0e4745205041b3590962c356eab5e66298b0d38</t>
  </si>
  <si>
    <t>0x7a458BFedA3ec8aAcad0D3c027226E88C6cE108D</t>
  </si>
  <si>
    <t>1664620029tokenx</t>
  </si>
  <si>
    <t>0x8f53b3a36bb94dc029108e1ca39e13345f715301d1fd8b583c28b5acc64234db</t>
  </si>
  <si>
    <t>1664620051tokenx</t>
  </si>
  <si>
    <t>0x6f7537fbab9a3ceb33b9a09cbba0c5239e4547bf3e3f05a0c39047599b299e18</t>
  </si>
  <si>
    <t>1664621103tokenx</t>
  </si>
  <si>
    <t>0x49d5ee9729322fb8ea4bd29bcf2e1a3b63920749a59e330eece23618a1f8e9f6</t>
  </si>
  <si>
    <t>0x480BC1f631ba2E77610cd89f8f01f833B1301e52</t>
  </si>
  <si>
    <t>1664621129tokenx</t>
  </si>
  <si>
    <t>0xe13962cae542ee00c076daf07ca52635ec8b2df2eb2e6e324e027f9c88268ab1</t>
  </si>
  <si>
    <t>0x9E8271FDbd60C03FDD65b453B813dd54D4d0A565</t>
  </si>
  <si>
    <t>1664621799tokenx</t>
  </si>
  <si>
    <t>0xe5bf38a0552c084b86c55b810ec08430028b776c3bd1fbf1f9e4a8f1e1438df4</t>
  </si>
  <si>
    <t>0x17cA1Af833EcAd346169e75af3cab66762c0a3b9</t>
  </si>
  <si>
    <t>1664622789tokenx</t>
  </si>
  <si>
    <t>0x71b7988f936e9984040a7e22063f1b33b249a227b9ba25565a93d1c74ea05e7f</t>
  </si>
  <si>
    <t>1664623599tokenx</t>
  </si>
  <si>
    <t>0x1779658a14af3e7679a5910ab101092b4e5d0a2b87f6225444e8b0f359aa4aee</t>
  </si>
  <si>
    <t>1664623693tokenx</t>
  </si>
  <si>
    <t>0xb1c7b67a19293fabac25ca97a184b797eeda493461a504074cf5d4076f9f8846</t>
  </si>
  <si>
    <t>1664623729tokenx</t>
  </si>
  <si>
    <t>0x4bf1c16eb55d79e50afc0e60c6657cbade1e59e8557cb7d94b3f8e088542b958</t>
  </si>
  <si>
    <t>1664623793tokenx</t>
  </si>
  <si>
    <t>0x4f87ac5f18311e3a15c1f41c784c35e7c950178a7d519f9c8aa9567e5eff9a19</t>
  </si>
  <si>
    <t>1664623837tokenx</t>
  </si>
  <si>
    <t>0x7cd5798d38285747bf79da926cdf519fc825f675f0ed4e1c4c9d13f36f3f15f4</t>
  </si>
  <si>
    <t>1664623888tokenx</t>
  </si>
  <si>
    <t>0xc0bed690a2e52bf6e7e370862c42d8fdb42e9412ab37dfb4d76a8e51b0cff9f5</t>
  </si>
  <si>
    <t>1664623913tokenx</t>
  </si>
  <si>
    <t>0x50bdff352c786a6279d83973b0f526d19400051897fd5a6c51156f2eec7d97b5</t>
  </si>
  <si>
    <t>1664623947tokenx</t>
  </si>
  <si>
    <t>0xd2542fb74bc647200b738f4f976c9216e21044d86d46d91fd6a09e5b401f7888</t>
  </si>
  <si>
    <t>1664623984tokenx</t>
  </si>
  <si>
    <t>0x2e40fc3801443f334d2d670722d06a13d2476dec84e1d858d001979d3f5e29fb</t>
  </si>
  <si>
    <t>1664624120tokenx</t>
  </si>
  <si>
    <t>0x8716424754c9d1805478e70b226c4738a666af8197bcef31c64d127cfbfb3ddd</t>
  </si>
  <si>
    <t>1664624184tokenx</t>
  </si>
  <si>
    <t>0x6bf6adcb7d98d846834f27911b55c55e5ace1e206c3aa8acaa4afa8c2bf0086b</t>
  </si>
  <si>
    <t>1664624205tokenx</t>
  </si>
  <si>
    <t>0x9662fff84c3a384dc603b1e40038ccbc9cd26e2c67971fdda811752c4e8a7171</t>
  </si>
  <si>
    <t>1664624257tokenx</t>
  </si>
  <si>
    <t>0xb9eb76d4991c52c5f736c275c8c1265b3ed2ae522ed2ecb5762e9487b88923c3</t>
  </si>
  <si>
    <t>1664624275tokenx</t>
  </si>
  <si>
    <t>0x98f1506fead33f095ee02780e43ac468a9abeb0156f9511b754f4769738b2200</t>
  </si>
  <si>
    <t>1664624314tokenx</t>
  </si>
  <si>
    <t>0xd6d171d7df11b77446ee55159387735fa2fc5b4bbd779ec67f413692ad21d8a0</t>
  </si>
  <si>
    <t>1664624342tokenx</t>
  </si>
  <si>
    <t>0xfec7757b566283c93d297c84bd9bcf70d9dcea080fedf33370b3685256c31a68</t>
  </si>
  <si>
    <t>0xDba35F84A04189e8b4702Bc3E8491166e7b56074</t>
  </si>
  <si>
    <t>1664626529tokenx</t>
  </si>
  <si>
    <t>0xdd12e73013e97cc3fd2fdb3e29e1ab870a509496aafec98c2a08a70901417235</t>
  </si>
  <si>
    <t>0x2b47791300fB55417Bc4C183d3560a61283B5cd4</t>
  </si>
  <si>
    <t>1664626541tokenx</t>
  </si>
  <si>
    <t>0xbe8314d28a5c0c1437c5e835685dffb387c35d2f8876229560ee53da141d8c5d</t>
  </si>
  <si>
    <t>1664628986tokenx</t>
  </si>
  <si>
    <t>0x54e2a70ccaecc32d15f585781d9cdbe22c725ee241f77d81cb3a90fe12abeea7</t>
  </si>
  <si>
    <t>1664629049tokenx</t>
  </si>
  <si>
    <t>0xec5574b823564a309c8b6c2e8a31c2e2c288a4d2e125851b1686528ca0fc9716</t>
  </si>
  <si>
    <t>0x5c2E42D3aaF590588BBE827f92686E65cF20af01</t>
  </si>
  <si>
    <t>1664629069tokenx</t>
  </si>
  <si>
    <t>0xd50f93ef3b67c8f7e0ef90bcdee9bbf4e097eba5dff9fd37f60dec662a5955e9</t>
  </si>
  <si>
    <t>1664629089tokenx</t>
  </si>
  <si>
    <t>0x7b6d2604b689c8e72d027616e4b6877a0b0bf7c5e5041501c2fee1390f68f965</t>
  </si>
  <si>
    <t>1664629153tokenx</t>
  </si>
  <si>
    <t>0x0789fe8faac6e188a4e8322c7716e82481a11cd4f4b6f0861d56292122c4fc54</t>
  </si>
  <si>
    <t>1664630569tokenx</t>
  </si>
  <si>
    <t>0x8c2ce6af7676a4246267a63736fa58520a94c464fb7a57d249589e4c80502b4d</t>
  </si>
  <si>
    <t>0xfb4a77834a4F167EE7739110517F9A5B85FAb332</t>
  </si>
  <si>
    <t>1664630990tokenx</t>
  </si>
  <si>
    <t>0xae78b3c7bbae5c79d48bdf848ceef20303c9216738a78991dafe085ae8fb29e8</t>
  </si>
  <si>
    <t>1664632308tokenx</t>
  </si>
  <si>
    <t>0x8279bc6695d01b4cdc7de99ac63529f7667421b62c46c3cd2a5cec5d55458ad1</t>
  </si>
  <si>
    <t>1664632436tokenx</t>
  </si>
  <si>
    <t>0x79e589a48d4cb46d3be75b71c9077771cf50ed1543693d8c3302857e641c18f0</t>
  </si>
  <si>
    <t>1664632539tokenx</t>
  </si>
  <si>
    <t>0x22074208fd2358c1d70929b8e97505954db1b4e600f3e789937fcf8c64a2cabb</t>
  </si>
  <si>
    <t>0xa923A885872E837C6b547c788F9EEa9290e179c6</t>
  </si>
  <si>
    <t>1664632685tokenx</t>
  </si>
  <si>
    <t>0x6b3dc61c6e8bbd39247f6da37695777576d60df5ae52ba0d8c2291e724577244</t>
  </si>
  <si>
    <t>0x492af839758447E47700Eee240d9fB8771ee18F0</t>
  </si>
  <si>
    <t>1664632736tokenx</t>
  </si>
  <si>
    <t>0x8998d9b3c2a32756de35017b2613dd902eecc044dce3a5465813ffa00f0298d8</t>
  </si>
  <si>
    <t>1664632793tokenx</t>
  </si>
  <si>
    <t>0x85868f466120fbbb4d978c763e6634c49be31309ce6d19ad014847751c1b1d1c</t>
  </si>
  <si>
    <t>1664632838tokenx</t>
  </si>
  <si>
    <t>0x1fb551a4b8623f455b9a1dd0670ef4ccc203fc6fb38038a7e0558ef9f3247830</t>
  </si>
  <si>
    <t>1664632863tokenx</t>
  </si>
  <si>
    <t>0x9102ca95b7383de2fde18e9959e4620a85fcea6ddea0c196c9d541756797d5db</t>
  </si>
  <si>
    <t>1664632886tokenx</t>
  </si>
  <si>
    <t>0x4f78c6addcb905f4e2a772b3ca1a2c65891ea26f88567b5686e754de62a5d9e6</t>
  </si>
  <si>
    <t>1664632930tokenx</t>
  </si>
  <si>
    <t>0xb43a365358ffffb7fba07e29a3cfac57815dfdd1127d56f01dd07eb4685045f2</t>
  </si>
  <si>
    <t>1664632954tokenx</t>
  </si>
  <si>
    <t>0xf7fb671a3c0e4307b923df18cb1aaf8066bbadc427a74b2eeca117adfeb6ee98</t>
  </si>
  <si>
    <t>1664632978tokenx</t>
  </si>
  <si>
    <t>0xc9bbf8f32a9904f0dffb8011b307b0ecc2940880973d3c04389761741a6d4419</t>
  </si>
  <si>
    <t>1664633004tokenx</t>
  </si>
  <si>
    <t>0x55e64c684b2b37e64dd0b4596c1869e41d27b93e1c2c2284f36d341fe740510f</t>
  </si>
  <si>
    <t>1664633026tokenx</t>
  </si>
  <si>
    <t>0x76624bd4d49ca390d9d75216bf69c49907c6e341343625c9c91ecbee5e501b0b</t>
  </si>
  <si>
    <t>1664633059tokenx</t>
  </si>
  <si>
    <t>0x3fc1c89e58e5da313da59827b19e3b779704a2a90460185288cb61d6e6f18066</t>
  </si>
  <si>
    <t>1664633132tokenx</t>
  </si>
  <si>
    <t>0x91036f2c54e6f8d02a3e6c72cdea972d234f94bfeb4f2af7cf2762caed572f5f</t>
  </si>
  <si>
    <t>1664633148tokenx</t>
  </si>
  <si>
    <t>0xa67e1137e964df7f9336e17edaa94081e423328d6e9ccf7394f73d8ca168f0d9</t>
  </si>
  <si>
    <t>1664633172tokenx</t>
  </si>
  <si>
    <t>0xdacafd202ca6db152937ad4bb4dd6f3415cffde9b7ecd6283547915f2549b0b9</t>
  </si>
  <si>
    <t>1664633192tokenx</t>
  </si>
  <si>
    <t>0x2ba1a7885fd8b3a3cef648dd965a654b829d4d320b392bd373cd4f70fd000f95</t>
  </si>
  <si>
    <t>1664633216tokenx</t>
  </si>
  <si>
    <t>0xf146348c9e9a38bece558bb9dac598d5e7f42b0ff3e035d9a38bd1754f36304e</t>
  </si>
  <si>
    <t>1664633234tokenx</t>
  </si>
  <si>
    <t>0xd15aef4e204ac1410df33cdb12bc16d3e8dcf5b2009fa654ce215bcd6b9248c6</t>
  </si>
  <si>
    <t>1664633251tokenx</t>
  </si>
  <si>
    <t>0xabe801062ac9ab4e56f77afddae270cfbe227d39461ddbaf6e25416a69d1af00</t>
  </si>
  <si>
    <t>1664633270tokenx</t>
  </si>
  <si>
    <t>0x4e72e72ef35474cae1774bfbdee3a84935fbda8cc49c9cf6ce81519e084c68e6</t>
  </si>
  <si>
    <t>1664633289tokenx</t>
  </si>
  <si>
    <t>0x31f7e99c2ecd406d98063625877afb057d1104a2d79134c6286572941fb26ccf</t>
  </si>
  <si>
    <t>0x4B70749a7B601874c503547e57CabaCfAD660292</t>
  </si>
  <si>
    <t>1664633339tokenx</t>
  </si>
  <si>
    <t>0x92429dd4970896b0061156c9c0fc7ad99afd3163c2829efb7e3975481736c173</t>
  </si>
  <si>
    <t>1664633388tokenx</t>
  </si>
  <si>
    <t>0x1a21ceaf419b9fb303017543f796cd76136cd93213c622963888ac45a2a08ec7</t>
  </si>
  <si>
    <t>1664633614tokenx</t>
  </si>
  <si>
    <t>0xc6ba727d111f2fd1ff2a031876b960511dff29d51aa9c0c8c64d07eaf17154db</t>
  </si>
  <si>
    <t>0xDdb980c37E52940D4076CD8484ad50F7274DA7e3</t>
  </si>
  <si>
    <t>1664633859tokenx</t>
  </si>
  <si>
    <t>0x654a0b36cdb9cd37218409b83227e82bb6cf3dc505a13472e8619da5f1312055</t>
  </si>
  <si>
    <t>1664634270tokenx</t>
  </si>
  <si>
    <t>0x804fb4e15ed8d857ba8824e971d4dd1f0b3322918b631795e5fb6fd464ee580b</t>
  </si>
  <si>
    <t>0x5557cBBa433813F8cA82B0A4f24bC310b89AF6ed</t>
  </si>
  <si>
    <t>1664634461tokenx</t>
  </si>
  <si>
    <t>0xbec666924a9348011cdb0da7cc6d7a926971e8aeb03e4644263418092e99595d</t>
  </si>
  <si>
    <t>1664634495tokenx</t>
  </si>
  <si>
    <t>0x55ac4b224805f260a8c41aa1e4826108087d795473bbd230c18a6922f2a51f85</t>
  </si>
  <si>
    <t>1664635158tokenx</t>
  </si>
  <si>
    <t>0x79e763fe9837e41620752430099b7bd863762ca7ffa06a924d4ccdabaa53631a</t>
  </si>
  <si>
    <t>1664635400tokenx</t>
  </si>
  <si>
    <t>0x0fce2acd5756a4bcb8c22bf299dad8626abde1e5dfa4c7ae776fa5649f38b3c9</t>
  </si>
  <si>
    <t>1664635408tokenx</t>
  </si>
  <si>
    <t>0xd3ccb8225cf88680dc57cc26e85fcb8f0ef22518ba7865d49a39eefb51e55732</t>
  </si>
  <si>
    <t>1664635445tokenx</t>
  </si>
  <si>
    <t>0x785dab4ba8b3bcecd0adefdef075af0e3825923eea2da4ea48b1f4949f02e52b</t>
  </si>
  <si>
    <t>0x767F5E97357a7863C3BF2B77E501A49242C7a6B5</t>
  </si>
  <si>
    <t>1664636549tokenx</t>
  </si>
  <si>
    <t>0x759b038fa4fe503a6e14a1ba1a5d805c5e8c381e26d27ebae002a0321d6336be</t>
  </si>
  <si>
    <t>1664637634tokenx</t>
  </si>
  <si>
    <t>0x7622af26885b174de142150aa690a25c6212a26813a401ae8ae70f8127195b4b</t>
  </si>
  <si>
    <t>1664637845tokenx</t>
  </si>
  <si>
    <t>0xecf9bc3e1a5897b1581c9e09442c253efcd42592d8aa7f6c56123c76bb26c7ac</t>
  </si>
  <si>
    <t>0x13A4FB8426f1Eda924154dcf74C6659355822975</t>
  </si>
  <si>
    <t>1664638329tokenx</t>
  </si>
  <si>
    <t>0x4e51cdccadd505100db47a09ac2263485f39fb357b08b52774aafa842767f814</t>
  </si>
  <si>
    <t>1664638525tokenx</t>
  </si>
  <si>
    <t>0x1e16946c5e585dca360d5a897df3bdc4c51cac1ceec310da9dc550ed0dd8d71e</t>
  </si>
  <si>
    <t>0x72F94f3877Aa8A1Ccd04DCf463ced63bE75A45b3</t>
  </si>
  <si>
    <t>1664638571tokenx</t>
  </si>
  <si>
    <t>0xdadde77bd6891481e6b1ec222af947ee696b5fe07b7b78f4f118155f0701aad5</t>
  </si>
  <si>
    <t>1664638580tokenx</t>
  </si>
  <si>
    <t>0x8111950c75e12dbd443383170521b6aed0bb105cbdb4841d9fb055d4d35ba6a0</t>
  </si>
  <si>
    <t>0x5b41199f49B3901F3080CF7198469D4B6C44F58e</t>
  </si>
  <si>
    <t>1664640234tokenx</t>
  </si>
  <si>
    <t>0xefe7334964c32fd4a15230894d722421a7c1a859aabc8cb53ec64dd07eb55679</t>
  </si>
  <si>
    <t>0x2802EFd53D6459FF5415f90347497b571Dd1656e</t>
  </si>
  <si>
    <t>1664640236tokenx</t>
  </si>
  <si>
    <t>0xe67a388cd30246e46160c0881e9b8efedf024d6dca381a7e1f6f6834821dda15</t>
  </si>
  <si>
    <t>1664640275tokenx</t>
  </si>
  <si>
    <t>0x3095bff7a73a8b1500bd70abfe4d242517aa806f51b7d458f66b0f2a14e97d63</t>
  </si>
  <si>
    <t>0x5E7ab54A147127fd9F1b1D99e97e4C4B31047235</t>
  </si>
  <si>
    <t>1664640741tokenx</t>
  </si>
  <si>
    <t>0x4652e28087b8431107620b799b9c85c60555197dad41be700a94ad3f7d2c8099</t>
  </si>
  <si>
    <t>1664641002tokenx</t>
  </si>
  <si>
    <t>0x95c88246c023ddf5dc85336de91d3c12e0a3e7f9e2b37b26eafa0f9064d4bbce</t>
  </si>
  <si>
    <t>0x7B06f169F9285F41F8C4F4A7cA4d246699E6B623</t>
  </si>
  <si>
    <t>1664641784tokenx</t>
  </si>
  <si>
    <t>0x880a923c326c3ff940a4748cf2e1396fea264c01cba9ee7592cb3e443e7f2497</t>
  </si>
  <si>
    <t>1664641928tokenx</t>
  </si>
  <si>
    <t>0x952ee77d96d20d0c4d565cc47913730d6f56ea3a322de25cc5c5345510773ac8</t>
  </si>
  <si>
    <t>1664642009tokenx</t>
  </si>
  <si>
    <t>0xc89a793fc06576eef9d7ad7c2e719bcf8655675e0791d5674b1bb74b04b96746</t>
  </si>
  <si>
    <t>0x11Af54508e0D551177c4dfea546c4A440fB4a90C</t>
  </si>
  <si>
    <t>1664642169tokenx</t>
  </si>
  <si>
    <t>0xbcae8ebe8787ff925f01356e351438fb24441a829ceed5157920a4089ac35f99</t>
  </si>
  <si>
    <t>1664642232tokenx</t>
  </si>
  <si>
    <t>0x2c8b43aabab610ee38baa543ed514c0d0c28a76e1c481e399105706dd0285a5f</t>
  </si>
  <si>
    <t>1664642264tokenx</t>
  </si>
  <si>
    <t>0x06fc4ad7b683a0f4c1a7ed5fde2219351965f5198346e3c15a6439e08cc864f6</t>
  </si>
  <si>
    <t>1664642337tokenx</t>
  </si>
  <si>
    <t>0x240e1eb14ded479d8ba7aca4c9c926bb72340c70e40871b26da45213f0476e67</t>
  </si>
  <si>
    <t>0x1a4e00a890fbA1E46173a082F7F3E481Aa55847A</t>
  </si>
  <si>
    <t>1664642633tokenx</t>
  </si>
  <si>
    <t>0xe58aefc7452bb0b1cff6b6c3464cfa8e030d736eeb9f12b08ecaa86789a818d8</t>
  </si>
  <si>
    <t>0x15Ba97eb1938B27aC9463697BAEaD74B95a11962</t>
  </si>
  <si>
    <t>1664643268tokenx</t>
  </si>
  <si>
    <t>0xa59c3d6de10e8ab123a88cecf7c6f359bc5e5f001d3750a77c469b05917c7a15</t>
  </si>
  <si>
    <t>0x53419B41e29228849973c71756e478EfEA3afdA7</t>
  </si>
  <si>
    <t>1664645801tokenx</t>
  </si>
  <si>
    <t>0xaf056a3861c7eecf3ef7e69f17893f3d09aa28c300213a6407e3463ebf5d08c4</t>
  </si>
  <si>
    <t>1664645869tokenx</t>
  </si>
  <si>
    <t>0x3ea36f4faf97093483c4fbe94817ece923ad6b5cc543815f130717a16522b39b</t>
  </si>
  <si>
    <t>1664645910tokenx</t>
  </si>
  <si>
    <t>0x782a192cce1fb33ca6ecfe220e97d5ea2986004af08df55e7d6c7645e27827fe</t>
  </si>
  <si>
    <t>1664645947tokenx</t>
  </si>
  <si>
    <t>0xd1ec13078b6336e713ddfa94ba03cd37702ae264ad6417dc6bdedcc7e80a0d4e</t>
  </si>
  <si>
    <t>1664646007tokenx</t>
  </si>
  <si>
    <t>0x029c1156ef715457151f7990f841d30e5b7bb86b4cb16e8b338947395f8ed61e</t>
  </si>
  <si>
    <t>1664646075tokenx</t>
  </si>
  <si>
    <t>0x92ce90d1359f48d27d7caccd37a56804edc6e5209ba5faa11e4e5b3757310426</t>
  </si>
  <si>
    <t>1664646388tokenx</t>
  </si>
  <si>
    <t>0x1632d539ac889c8aadafa29b216b6f43acba8fdbbd74ea7f5b2d1adae93f4fe9</t>
  </si>
  <si>
    <t>0x149a507bEb30Aa1Ef3aAf5A1d4D15D0a9a5D2167</t>
  </si>
  <si>
    <t>1664648679tokenx</t>
  </si>
  <si>
    <t>0xeeb9d211e1242405e9bf2f156b590fde1aef3641e93bb9b086608a055e324d3f</t>
  </si>
  <si>
    <t>1664648732tokenx</t>
  </si>
  <si>
    <t>0x283c986e93d53b4cc7eaabe6dcb7049b8fe43c988a8f622f3173b4ba690da83f</t>
  </si>
  <si>
    <t>1664648751tokenx</t>
  </si>
  <si>
    <t>0x748c67c4ab4144fc24dfbafb39666f9c8c61454f2a70988177a3fd849bc15e40</t>
  </si>
  <si>
    <t>1664648842tokenx</t>
  </si>
  <si>
    <t>0x0a699ad85fe40285fce2564ebd2b770a96ccc95772784bed1f26a37786e18bbe</t>
  </si>
  <si>
    <t>0xc1C76B756bAAE3Ec22CE1a6114987c50DBAf1e3c</t>
  </si>
  <si>
    <t>1664649244tokenx</t>
  </si>
  <si>
    <t>0xaa361e19354511150cbf34b5c3ac55c7a98f1c2c2dc8c0be6b4f86311a94303e</t>
  </si>
  <si>
    <t>1664649273tokenx</t>
  </si>
  <si>
    <t>0x7c98e56fe89974d9f1f6057b988cc976be042f5af1cd5432194cdce1179b3530</t>
  </si>
  <si>
    <t>1664649298tokenx</t>
  </si>
  <si>
    <t>0xd94506c302a812269581e0a545d51d12a20137b9da850dfd5041552d545c1fd8</t>
  </si>
  <si>
    <t>1664649323tokenx</t>
  </si>
  <si>
    <t>0x3cacb2d93bb67fb7618e48163061462e9f59d9ecfe363267dd4631e867bda5f3</t>
  </si>
  <si>
    <t>1664649365tokenx</t>
  </si>
  <si>
    <t>0x005c0fbd6d2f85d708ab567de51866433b1088ff33cf52f4e71892de8b22a817</t>
  </si>
  <si>
    <t>1664649409tokenx</t>
  </si>
  <si>
    <t>0x0b25d6ca1dc623bf3dfda934a2abfa38ccdeba50734cebfd2ed1872239a59db9</t>
  </si>
  <si>
    <t>0x90c63fF07BA2E08cBe9232329ab52F50aC58EAb6</t>
  </si>
  <si>
    <t>1664653954tokenx</t>
  </si>
  <si>
    <t>0x326915fdd52029d36014f69dfb89172a5c0310ecd85e5e8be259c1382dee53ca</t>
  </si>
  <si>
    <t>1664654062tokenx</t>
  </si>
  <si>
    <t>0x2b417ce7252d28249ea2ff759290f38a8272dd19bc3ba70f6b087e121738e0e5</t>
  </si>
  <si>
    <t>1664654139tokenx</t>
  </si>
  <si>
    <t>0x7184a425522ddb37f392575a552fe0856f0f66376422ecd9f2898fef96221baf</t>
  </si>
  <si>
    <t>1664654180tokenx</t>
  </si>
  <si>
    <t>0x5045f066b553f20087a3e2dcd4516650ba49d50ae686e63c5b8403cf71645487</t>
  </si>
  <si>
    <t>1664654254tokenx</t>
  </si>
  <si>
    <t>0x27bd310b658140923cc0f165ff3fe4703ab984ac0630afd0fca96bd315b71115</t>
  </si>
  <si>
    <t>1664654275tokenx</t>
  </si>
  <si>
    <t>0x509d686a84296f530b1f9311de9b5ecef767a73724b8731ff8642916cc062995</t>
  </si>
  <si>
    <t>0x97ED89c8F8205D56c07F4759Cb2534b74caA0140</t>
  </si>
  <si>
    <t>1664661429tokenx</t>
  </si>
  <si>
    <t>0x93f0e076a97523bd214dbf5ca218e20557cea60cac7c43d29b56249da40134a2</t>
  </si>
  <si>
    <t>1664661566tokenx</t>
  </si>
  <si>
    <t>0x8d20f8d620896a9653a8eda04fd73d470fd1f0f805f7ad568b242e359c219128</t>
  </si>
  <si>
    <t>1664661612tokenx</t>
  </si>
  <si>
    <t>0xa20257238b42e4148cfaf05a3fd62e40e74e5ba6543dc4262736ef8b352de536</t>
  </si>
  <si>
    <t>1664661665tokenx</t>
  </si>
  <si>
    <t>0x15511c4e9b86f1747138a357c5fbf19a8e981eabfeb0a12510261bbd4578536c</t>
  </si>
  <si>
    <t>1664661733tokenx</t>
  </si>
  <si>
    <t>0xcd174892a0a3ed27d73a8b073314c1cbf151c26180d61e3f6717f67541ff6f11</t>
  </si>
  <si>
    <t>1664661800tokenx</t>
  </si>
  <si>
    <t>0xb7a089f2827f5229adef44adc63f18d0e296db4a539facb66c6c0d7f637b6560</t>
  </si>
  <si>
    <t>1664661870tokenx</t>
  </si>
  <si>
    <t>0x262f502f9c7037fa0da399f2a37e6c48f438f3c58879daf9bedcbafcaed3e4c4</t>
  </si>
  <si>
    <t>1664667055tokenx</t>
  </si>
  <si>
    <t>0xc8e19daa5f863034fa86d0f317140fcccc4706e7de616c705cc359b19f3e9683</t>
  </si>
  <si>
    <t>1664667702tokenx</t>
  </si>
  <si>
    <t>0x99bde7b9e6320ff2994f5fea13fddbb12ed08c66a72e484415be41cd3929ff9d</t>
  </si>
  <si>
    <t>0x1C8C862Fdd32662e6a482A13ca5f8D23ce7042c5</t>
  </si>
  <si>
    <t>1664668882tokenx</t>
  </si>
  <si>
    <t>0x1c08d8e7a43d7399d4bac4d236fa0cdc4292b772cbf7dcc6aafca3bec5003156</t>
  </si>
  <si>
    <t>1664668913tokenx</t>
  </si>
  <si>
    <t>0x21bb57bda7286cd552f709f00471403f00f8873025fd4f60e80be02af5d8108d</t>
  </si>
  <si>
    <t>1664669005tokenx</t>
  </si>
  <si>
    <t>0x51ab1aceb8bcfb78ca3dfb98ab39fb95a2f43c924078a3a14e997ab27eb495d1</t>
  </si>
  <si>
    <t>1664669043tokenx</t>
  </si>
  <si>
    <t>0xe07d06c08be9f28578553fa85bd8d4d2cac246bd0100dba1c45c9cbfed0d144e</t>
  </si>
  <si>
    <t>1664669072tokenx</t>
  </si>
  <si>
    <t>0x66d362f24b47381e04eec2b07c5d0b232dbc4f180413b559178bb91e7532f562</t>
  </si>
  <si>
    <t>1664669098tokenx</t>
  </si>
  <si>
    <t>0xa5b68db25e643160c7be040bd0da713b6bcd6b7db8de86950b6b4199bbe2bd76</t>
  </si>
  <si>
    <t>0xbb01e758B105F03873A383cFf6cd7632b9F70f25</t>
  </si>
  <si>
    <t>1664671979tokenx</t>
  </si>
  <si>
    <t>0x7777b6cb3ebec7c5d85b3cc0e8d9b0a824536328743f1a2df024beab9d37ba2e</t>
  </si>
  <si>
    <t>1664672030tokenx</t>
  </si>
  <si>
    <t>0xf16200db28604631b234ab9b8c232ba5912573cbaa67ab72bdb13f23982b429e</t>
  </si>
  <si>
    <t>1664672058tokenx</t>
  </si>
  <si>
    <t>0xdcd280e8eba292477c84b93eec765658e88699ac890b0288d60d09be69443b2b</t>
  </si>
  <si>
    <t>1664672103tokenx</t>
  </si>
  <si>
    <t>0x263544d292f8c7acc369df96d0a04bfcdee2b4be0f3315ba7327d68553785f8d</t>
  </si>
  <si>
    <t>1664672133tokenx</t>
  </si>
  <si>
    <t>0x5487e9c8cda01520e8780691cf36e13aa10ae79b1512ffa94e101d78bdf7c88a</t>
  </si>
  <si>
    <t>1664672222tokenx</t>
  </si>
  <si>
    <t>0x71307b9998f1e0e73aa81cb4426b5c90b795b8e39c2757572980ff5b4264065b</t>
  </si>
  <si>
    <t>0x5b11B26C2ddfFeFC389A116e40b8F1Beb1EFE96A</t>
  </si>
  <si>
    <t>1664674046tokenx</t>
  </si>
  <si>
    <t>0x84aefaf6f1ee87dcc1fae94ae981e157b2ea1a978b7b37f4cd2a924bdac0bfbc</t>
  </si>
  <si>
    <t>0x59F1B63Ad6d76757926Fa06ecaf2F033B2f21825</t>
  </si>
  <si>
    <t>1664674509tokenx</t>
  </si>
  <si>
    <t>0x3b6c6ad6ee72f566eb7b06e48cdb16f469e3e4ab9bd0bb08b91dfa9a4d3302ae</t>
  </si>
  <si>
    <t>1664674585tokenx</t>
  </si>
  <si>
    <t>0x7719f1bdeaadda403a6197634a5ef8463a1a20ad0af78979b45fa9a156345433</t>
  </si>
  <si>
    <t>0x169FEAf7fC69DC473B67A21C78E944eB75CbEBB3</t>
  </si>
  <si>
    <t>1664676254tokenx</t>
  </si>
  <si>
    <t>0xe4a7ad51b5e40624c1dcc94313a770dce650fbc709a43cad38c50692d74200a1</t>
  </si>
  <si>
    <t>1664677529tokenx</t>
  </si>
  <si>
    <t>0xa9c72a78319635f7974a5bd8914f7585ce83e2f20940db82968a470be43ec389</t>
  </si>
  <si>
    <t>1664678889tokenx</t>
  </si>
  <si>
    <t>0x25ad5bda70bc270615922ceddada9d81cea89f27120d792d782296aae7b373a7</t>
  </si>
  <si>
    <t>1664678930tokenx</t>
  </si>
  <si>
    <t>0x473ad73e016c10e7eb0076462505c291cd8a185f320081cc2830da6cb8e3fc46</t>
  </si>
  <si>
    <t>1664678956tokenx</t>
  </si>
  <si>
    <t>0x7b9a122375bb027018c5c7c068dd426844392c496004d560319e929183a77c56</t>
  </si>
  <si>
    <t>0x09531edda1A19CFbef355fa8E636F2b45fdf1042</t>
  </si>
  <si>
    <t>1664679071tokenx</t>
  </si>
  <si>
    <t>0xcd0587291f185701f4e6677d5ce4d47271d7119998bd32f6c3460908f2bbfb7b</t>
  </si>
  <si>
    <t>1664679085tokenx</t>
  </si>
  <si>
    <t>0x73c1a552d44642e8c3a1445d6c50596ddb7ce8ca696bf12ee2d9ad8452bf38de</t>
  </si>
  <si>
    <t>1664679104tokenx</t>
  </si>
  <si>
    <t>0x9e944e04aecb54b67e479ff073f318ae2b574766405d09124420ac7fa15f7d6a</t>
  </si>
  <si>
    <t>0x51a176a7D28f08436Da8687F59e751ac0F782d5A</t>
  </si>
  <si>
    <t>1664679144tokenx</t>
  </si>
  <si>
    <t>0xe93bfd12b1fb16f5b4cadbbacf6c0b0e781909662b0555dfdefcfdceeed50779</t>
  </si>
  <si>
    <t>1664679179tokenx</t>
  </si>
  <si>
    <t>0x0e685331f411ba4244ee79ac1d818586dd3fb8b1638769036df0cab275db53d4</t>
  </si>
  <si>
    <t>0xb93cc4d531BB8Af4bC435F9577fBA87c7D7CFd09</t>
  </si>
  <si>
    <t>1664679199tokenx</t>
  </si>
  <si>
    <t>0xf328f906e71df594a272ef1c92cfc7c537b03e2db40d4ddbb4e40b3509f8e240</t>
  </si>
  <si>
    <t>1664679441tokenx</t>
  </si>
  <si>
    <t>0xa3b6a7b47eb655aca4fb065a5ac1594856f06edb33d75351c96fb2e3b8f16ee7</t>
  </si>
  <si>
    <t>0xcE71Eec773C9d64debef04F8Cf53a58243588331</t>
  </si>
  <si>
    <t>1664679914tokenx</t>
  </si>
  <si>
    <t>0x127832c8ba1c57a19d18f0474a65e61bc9a0362c1c37ca89ba38a4c839ab7c42</t>
  </si>
  <si>
    <t>1664679932tokenx</t>
  </si>
  <si>
    <t>0xee720cd5ec284743ef4e1a58f5517057f82dc0c36d50b2a8c83dd2c5e9cdb72a</t>
  </si>
  <si>
    <t>0xc22D1b5A3EB02DF3E5ccED20A3b84EEe2aB761D2</t>
  </si>
  <si>
    <t>1664680130tokenx</t>
  </si>
  <si>
    <t>0x997b4fb6185b9c63878424cc3a9eee280f585d4de9db03ca3951ed2f43e52838</t>
  </si>
  <si>
    <t>0x2378A19295E8F88716aB83C62d4244643E275C13</t>
  </si>
  <si>
    <t>1664680464tokenx</t>
  </si>
  <si>
    <t>0xfc1efbb207c0e3547f185e11f3b84ff752256b449be29110b55106dfcbcf5ed7</t>
  </si>
  <si>
    <t>1664680511tokenx</t>
  </si>
  <si>
    <t>0x37206a1f395a149da27243e46829a2be4bf580a7a86fc38c881a3d9f7bb57d35</t>
  </si>
  <si>
    <t>1664680542tokenx</t>
  </si>
  <si>
    <t>0x3e1316bf1940754c2b01818e79ec3c51c75d814aadf4ad181f11052481bd73e9</t>
  </si>
  <si>
    <t>0xea5FEdC2431F6fF5E2b4bff802e05049c0B5C2A0</t>
  </si>
  <si>
    <t>1664680674tokenx</t>
  </si>
  <si>
    <t>0x7de7e570971e88b3ec67e3d9d7b5ac6712f7196d642a7a0b229b39a485616da3</t>
  </si>
  <si>
    <t>1664680925tokenx</t>
  </si>
  <si>
    <t>0xcbbb752ca12c2f7e7c7d9c6c64948378477e17b2fbe14a064e544c1b5abf691b</t>
  </si>
  <si>
    <t>1664680953tokenx</t>
  </si>
  <si>
    <t>0x2ff4d5b5f4ddd77cde1b1aacee93e7ae60aa4a38ff17cb43818d522fce347f9a</t>
  </si>
  <si>
    <t>0xfC41869036d640FC4aA96a954CE2D148623b89bD</t>
  </si>
  <si>
    <t>1664681884tokenx</t>
  </si>
  <si>
    <t>0x339d428b0dd503aa172199bd526b4e0db52c5cbe34b3b95da63f06658907c9e6</t>
  </si>
  <si>
    <t>1664682166tokenx</t>
  </si>
  <si>
    <t>0x12f70a812eee0857a1492a7e65aa7cca23c1c9e8cb636e88b263434204a50363</t>
  </si>
  <si>
    <t>1664682225tokenx</t>
  </si>
  <si>
    <t>0xc67499df52c41838ba18c5f7b3557024d1e3d4583cde3deec977fb2e83cf5fe4</t>
  </si>
  <si>
    <t>1664682230tokenx</t>
  </si>
  <si>
    <t>0x112261c81ec6ee1d2441cc84358174b44300f66d1f8fba5498407d9a9e5ee1f7</t>
  </si>
  <si>
    <t>1664682280tokenx</t>
  </si>
  <si>
    <t>0x567af3ae1db6605106c6188258540e6ae0455ff5d33bb29bb08672ad50caecdb</t>
  </si>
  <si>
    <t>1664682324tokenx</t>
  </si>
  <si>
    <t>0xeee932ec695115be0c0aaf95fcf1fdf0bfbab0d09b3832c79244c474b712bdff</t>
  </si>
  <si>
    <t>0xf24D1AfA9cadBCeb35Db61b104E0E38fE452351B</t>
  </si>
  <si>
    <t>1664682464tokenx</t>
  </si>
  <si>
    <t>0x9e0023ee72ce32de1aa61aaeb6b6ae4a2285e96fc2555139abb4ba5c23ea38f1</t>
  </si>
  <si>
    <t>0xA8fAB5663A1E7B1FE8716c3b73A30950E6790350</t>
  </si>
  <si>
    <t>1664682530tokenx</t>
  </si>
  <si>
    <t>0xff39b60d1c74eceef2bb1b124322a7797a4c5c16260a16634c1d1ca938e4c7bc</t>
  </si>
  <si>
    <t>0xa715c94979020650C44BB0e9F9861B81D7710716</t>
  </si>
  <si>
    <t>1664682806tokenx</t>
  </si>
  <si>
    <t>0xa7374c9953ebd3136c18cc582bdc40661df366783768f8a6089506d5d19baf54</t>
  </si>
  <si>
    <t>0xC04E94c8bFA90be863dF1EB624A26f7C3BAD2C74</t>
  </si>
  <si>
    <t>1664682879tokenx</t>
  </si>
  <si>
    <t>0x5498da691f2a074cdfdcee41f47f2b664b0f7dad9d278bb031dccf76a77a30c9</t>
  </si>
  <si>
    <t>0xaA75C334B88d4B9b540aDDf5c38FEe01A93D6A38</t>
  </si>
  <si>
    <t>1664683429tokenx</t>
  </si>
  <si>
    <t>0xb23f289042b1bd0b1ed1900510e43aa31443cfe6f4a51811eb8011e8e111710d</t>
  </si>
  <si>
    <t>1664683490tokenx</t>
  </si>
  <si>
    <t>0x5a36dc304e81f14ba2af0bcecff258ba6f199c9dcf6d37b69d7af84002f2f1e6</t>
  </si>
  <si>
    <t>0x3A945B0a3Cd2bc332A487C167A9Be87c95BEc1F2</t>
  </si>
  <si>
    <t>1664683569tokenx</t>
  </si>
  <si>
    <t>0x1f27e7d4257d4e3b3111797ddfab13592f8f063035349a5bd41875afbd9e14f7</t>
  </si>
  <si>
    <t>0xc12f1B5e161Ca9451E17537341B72068B6854044</t>
  </si>
  <si>
    <t>1664683704tokenx</t>
  </si>
  <si>
    <t>0x6f042b032a480869dbb66a8193402688cbaa02ad87ebab8ddfed935e2a4fe9bb</t>
  </si>
  <si>
    <t>1664683894tokenx</t>
  </si>
  <si>
    <t>0x87e32346cd892aca4e190b4549565005ea8f0e422662f858d31d87b6cf34a882</t>
  </si>
  <si>
    <t>1664683944tokenx</t>
  </si>
  <si>
    <t>0x3d68b2d7073b21de1f208824b47a5f332e4a76747a6dab3e953b7aae01c508fa</t>
  </si>
  <si>
    <t>1664684531tokenx</t>
  </si>
  <si>
    <t>0xf8991e11e72e43786b6a9fff575e42cb11e39c91a09f7460dc8e73ea88d70712</t>
  </si>
  <si>
    <t>1664684583tokenx</t>
  </si>
  <si>
    <t>0x4e3958b5ee3194535333eb537b4746c0868dcddd0da245fcca9fa814265bb64d</t>
  </si>
  <si>
    <t>1664684731tokenx</t>
  </si>
  <si>
    <t>0x66250c539a70c67ca8ef839fcba30e9eb34214e9aded9e479e299911e37aec90</t>
  </si>
  <si>
    <t>1664685156tokenx</t>
  </si>
  <si>
    <t>0x98f2ac4f70b6dc5a0575e79eba1b4220b16b39acc2da5c11b4131f4e470720f7</t>
  </si>
  <si>
    <t>0x7326c395C70D267762Cb8971825e08ae0BC3321B</t>
  </si>
  <si>
    <t>1664685174tokenx</t>
  </si>
  <si>
    <t>0xbf1b600f1ba4417172282048c4367727deaba305b6c8e2fed2a1786a47ca80e2</t>
  </si>
  <si>
    <t>1664685282tokenx</t>
  </si>
  <si>
    <t>0x6112ad8e1541ac2de082d3cf8ba5ad176f861bc0e4254030e61ce1a407aa7a3e</t>
  </si>
  <si>
    <t>1664685808tokenx</t>
  </si>
  <si>
    <t>0x7c2c9b1e0749f8c040c00ad5b2d82ff0424bee2da5b18b07965c14c8d77f1a10</t>
  </si>
  <si>
    <t>1664685915tokenx</t>
  </si>
  <si>
    <t>0x70d972bc0aa8e3dea272b457d8595799afb55ae773f0e58aa9b21ebde2e1e882</t>
  </si>
  <si>
    <t>1664686128tokenx</t>
  </si>
  <si>
    <t>0x4f9e27adace99cb9d3db768ed6e971204149fd2ea244e36272fce61b998969d5</t>
  </si>
  <si>
    <t>1664686242tokenx</t>
  </si>
  <si>
    <t>0x5d7c965a8e528511261b6c35270c0b99b2bad829fd0aabba86121df30adc3600</t>
  </si>
  <si>
    <t>0xE63E3E9Aa4B9D328aa447F1a535f15f41Ce2C3c0</t>
  </si>
  <si>
    <t>1664686946tokenx</t>
  </si>
  <si>
    <t>0x2a882c1a68ce67aa8926ac7ae354ebd3239e3319d9d65caf4d57eea3790a3973</t>
  </si>
  <si>
    <t>1664686960tokenx</t>
  </si>
  <si>
    <t>0x7b034e60f7249975774884de7e2be39a552e99fee7f5b6885fd3194b39b40cb3</t>
  </si>
  <si>
    <t>0x6Aa05FcAE3ab79A6DADF66E0D6CfB574249152A4</t>
  </si>
  <si>
    <t>1664687209tokenx</t>
  </si>
  <si>
    <t>0x67eeedcfce311dd9199df031ad6c8df5d3e37492bc048ab9eaf8ac1ffdd24c56</t>
  </si>
  <si>
    <t>0xBccBDe0d3c3C18FDeB061F09C14AADd2346084f1</t>
  </si>
  <si>
    <t>1664687261tokenx</t>
  </si>
  <si>
    <t>0xe11940364289e0ea4f492fdcfc9ac01894278866f3c9d4317d36bc9dfab70dd4</t>
  </si>
  <si>
    <t>1664687475tokenx</t>
  </si>
  <si>
    <t>0x0b2dd8e564edceac3ed4ba8a6b9b02206e12a07d5764abd83c843a50cce5c902</t>
  </si>
  <si>
    <t>0x83812244Cf6a6c7415225C4032291e9D8585a73d</t>
  </si>
  <si>
    <t>1664687636tokenx</t>
  </si>
  <si>
    <t>0xa1cc27e288b5a614af6038c070c844abd284d5434a7fd200f6590b2166163edd</t>
  </si>
  <si>
    <t>1664687661tokenx</t>
  </si>
  <si>
    <t>0x864d78a487601eb38ab39033058da70f125991593387a41adb46ab0fde923f40</t>
  </si>
  <si>
    <t>0xc93Bb861637E53eEd5E97A524269360170D36700</t>
  </si>
  <si>
    <t>1664687969tokenx</t>
  </si>
  <si>
    <t>0xb018ef132da2563b81c69371bd0bba3f59c02e21b7435ca023279dd9c01a87c1</t>
  </si>
  <si>
    <t>0xdfB0467110fF6079Dd13c62d0f12De9c0dfCFb6f</t>
  </si>
  <si>
    <t>1664688071tokenx</t>
  </si>
  <si>
    <t>0x34a1fbf171899de9f8681f1a8f3f75fdb1f5003c2e757da8b73d641c18fd2f52</t>
  </si>
  <si>
    <t>1664688148tokenx</t>
  </si>
  <si>
    <t>0x3ba45f967215008c388cde15103c68e70ed8d10e5c95334a8520b27e6d30562f</t>
  </si>
  <si>
    <t>1664688183tokenx</t>
  </si>
  <si>
    <t>0xa4060fae8fd8e68570bbac7a8e0c261f9b24f9224046ad6fe369149100ee0221</t>
  </si>
  <si>
    <t>1664688222tokenx</t>
  </si>
  <si>
    <t>0xb72e262c6e7525a019b99abd78be245e1b968d275faed0baa4bc83035a5793c9</t>
  </si>
  <si>
    <t>1664688243tokenx</t>
  </si>
  <si>
    <t>0x0d1e356cc107cb7a8b657a5c1b3ea78171d40c9b866d6f63102dde66cac833f9</t>
  </si>
  <si>
    <t>CGM48</t>
  </si>
  <si>
    <t>1664688282tokenx</t>
  </si>
  <si>
    <t>0x91d5a767c4a9ca9da577722e145ec7b387aefa3a94294caaa77e83d959f3de11</t>
  </si>
  <si>
    <t>1664688309tokenx</t>
  </si>
  <si>
    <t>0xa523ecb70d647898bb0e60dfd2e5fd85e2112670a42dc6fd384dd60bf86d71fa</t>
  </si>
  <si>
    <t>1664688531tokenx</t>
  </si>
  <si>
    <t>0x2574d3979cbc9131d6da180dfe53697728aca326fca15ae078556d48bde42e8e</t>
  </si>
  <si>
    <t>0x19E53eae33d38645e5C1a01a6D87f4894dFf65C0</t>
  </si>
  <si>
    <t>1664688815tokenx</t>
  </si>
  <si>
    <t>0xc83d4b96e1af9d35faf41be4cacf5a12c0ba3b7595b27e2bbf559be528ce4209</t>
  </si>
  <si>
    <t>1664688872tokenx</t>
  </si>
  <si>
    <t>0x44b65c3c18e7e6de6df821f844a705f33ad08548f1f6c78fb17702d1a15be700</t>
  </si>
  <si>
    <t>1664688897tokenx</t>
  </si>
  <si>
    <t>0xa67fd292220919d502af5acf86e3f7637c847ba9198b0849fc94f9db9fe907f3</t>
  </si>
  <si>
    <t>1664688961tokenx</t>
  </si>
  <si>
    <t>0xf905c111483257f61f242989e3ca4ce3559c46e0308ff6c1d8d773caf3a83e46</t>
  </si>
  <si>
    <t>0x4Ae36e9483112c400F9C82754812629C0F725Ce1</t>
  </si>
  <si>
    <t>1664688980tokenx</t>
  </si>
  <si>
    <t>0x6194721c35874e006dc6d36bf8e49daff7c326fecc0f9ee99175a2eb652f293b</t>
  </si>
  <si>
    <t>0x13644940A4E33BbF1C4fFE6153316fF4b1ba2280</t>
  </si>
  <si>
    <t>1664689044tokenx</t>
  </si>
  <si>
    <t>0xcd5dfc3db54811b8515d341451d132d9c817929ecd2816c9c4b2db1641fe0a34</t>
  </si>
  <si>
    <t>1664689117tokenx</t>
  </si>
  <si>
    <t>0x8714ab724d162e4902f0fa4707dd7a4aedc233b758ddb0a6a2098a9a2b6a6554</t>
  </si>
  <si>
    <t>1664689148tokenx</t>
  </si>
  <si>
    <t>0x05af1ed564c94e34b49d915440fab6c9e3fd17a3748c81d726933afb408b300e</t>
  </si>
  <si>
    <t>1664690475tokenx</t>
  </si>
  <si>
    <t>0xf5368f4c8a1f5db925ecb2229fe12790d161fd041b131019dd34ea0d934dedef</t>
  </si>
  <si>
    <t>0x103807b20f56BFdA9eC0E5DF8C8FFd048112Ada3</t>
  </si>
  <si>
    <t>1664690825tokenx</t>
  </si>
  <si>
    <t>0x4d909e062eb1f73c6de0cdfce1c6160fd31c8bd9c71531e6e159d5f9ce957d17</t>
  </si>
  <si>
    <t>1664691180tokenx</t>
  </si>
  <si>
    <t>0xdbee73eb973f5c7396acbcd31d81232ee22798b6ad5e43175644ae1f4994d3b4</t>
  </si>
  <si>
    <t>1664691391tokenx</t>
  </si>
  <si>
    <t>0xefe1263f989197bd39630e9ff1d935389759d8fa315241429e6846da03aa58ff</t>
  </si>
  <si>
    <t>1664691560tokenx</t>
  </si>
  <si>
    <t>0x82a3c9fac99aafc36f230d915321efdfeb250290c011e642e2f5be195359b0e8</t>
  </si>
  <si>
    <t>0xe62034f7712054De44860D19cf9A496bD1537E24</t>
  </si>
  <si>
    <t>1664691649tokenx</t>
  </si>
  <si>
    <t>0xdc6d7a40aafc84a3a627d6e0506bc5c09b3836337639dcd55575a14c2ff3a52d</t>
  </si>
  <si>
    <t>1664691677tokenx</t>
  </si>
  <si>
    <t>0xb8c8e7419122616cbcfd0e97d6cb8ee166c5badb5b2820b6dcfda043f461cd8d</t>
  </si>
  <si>
    <t>1664691707tokenx</t>
  </si>
  <si>
    <t>0x716bc08bb2c477df60513f6592d388f1d0605425074316f9b54b54aa472da0f5</t>
  </si>
  <si>
    <t>1664692477tokenx</t>
  </si>
  <si>
    <t>0xbf38e57c9501af2d7cc1f6f0b3ffa10ff69ad0eb0562e5605d99d9ee16a1c7ef</t>
  </si>
  <si>
    <t>1664692554tokenx</t>
  </si>
  <si>
    <t>0x43afdefd56f9861d67a0072677b68ea97d5d12c67cee3ae857b1b09e622b4b1f</t>
  </si>
  <si>
    <t>0xb67913ED21EF36c3584b09eec58B2E67AeE0616F</t>
  </si>
  <si>
    <t>1664692556tokenx</t>
  </si>
  <si>
    <t>0x0e93875ef2847ce299b26c7e61204e54e165e39bceec88c618a5d918906df544</t>
  </si>
  <si>
    <t>1664692596tokenx</t>
  </si>
  <si>
    <t>0x706d34e4181af58b6bb697eb03c5f9ccdc9f90bec0d66b80bbf17d77ac75f769</t>
  </si>
  <si>
    <t>1664692606tokenx</t>
  </si>
  <si>
    <t>0xe9e40bab16c882a0aa98233ef313989d4424d95aaf65ad7cb6c86531e912cd63</t>
  </si>
  <si>
    <t>1664692631tokenx</t>
  </si>
  <si>
    <t>0x51691a60c1436897882ef05112f350c5c915ba95d3ba5d09b943c42132a828cc</t>
  </si>
  <si>
    <t>1664692641tokenx</t>
  </si>
  <si>
    <t>0x000a6ae697a06d32a2cdf4aea531006b9bd77c52f802b8679a8bb29673078d64</t>
  </si>
  <si>
    <t>1664692684tokenx</t>
  </si>
  <si>
    <t>0x19c74b71e48a7985f64d756f2feb783919be0e6f8f991d63c6186d399c163d56</t>
  </si>
  <si>
    <t>1664692796tokenx</t>
  </si>
  <si>
    <t>0x620f27b9d25da3e8b2bdd4b105986439a3253125abac437273c824c095e0b1d9</t>
  </si>
  <si>
    <t>1664692826tokenx</t>
  </si>
  <si>
    <t>0x8d664487c5f8c4c28a7fa08a45aac8a81bba6635d8abeeadd5dffae07a41500f</t>
  </si>
  <si>
    <t>1664692862tokenx</t>
  </si>
  <si>
    <t>0x88e0f542d11fe9840af9105bc4b254a80d07408e5ca6f4381318ed77185f9dee</t>
  </si>
  <si>
    <t>1664692897tokenx</t>
  </si>
  <si>
    <t>0x17116c157fec1fa4b75cc063bf3d4a2467055512f4d58ce5af5815bbbdff729b</t>
  </si>
  <si>
    <t>1664692932tokenx</t>
  </si>
  <si>
    <t>0x7fcc96357700db29fce72d0554d58d0ea85a806e5054f3ecc7e3f7b70559949e</t>
  </si>
  <si>
    <t>1664693054tokenx</t>
  </si>
  <si>
    <t>0xbbf679da9ebd02c9d0171b4156d11ebe31990edc2425cf06ca4364a6df307cd0</t>
  </si>
  <si>
    <t>1664693228tokenx</t>
  </si>
  <si>
    <t>0xe930e89cadc80c5678ec1ee805966dc690ceb65b15aa5f85ddfa26b0af1067c5</t>
  </si>
  <si>
    <t>0xcF262609710116b9c3Bd1aa8bE622B9F7c648de8</t>
  </si>
  <si>
    <t>1664693654tokenx</t>
  </si>
  <si>
    <t>0xc86bd841e474acb6a3220a8f28ef2054cb948f84f425ce861991229ca276c5f5</t>
  </si>
  <si>
    <t>1664693730tokenx</t>
  </si>
  <si>
    <t>0xce7af5b8a358a518a7be1f879d7625e7180a3263051d1a9438923154785cc6de</t>
  </si>
  <si>
    <t>1664693754tokenx</t>
  </si>
  <si>
    <t>0x8d43099c47ed509e6236b6de2ea2e450126bba051c6bf44190ae4536afe5689f</t>
  </si>
  <si>
    <t>1664693783tokenx</t>
  </si>
  <si>
    <t>0x6e6c602194614ebb24754e3a002e9b9293ad6a99f505df43ff80629848247d74</t>
  </si>
  <si>
    <t>1664693809tokenx</t>
  </si>
  <si>
    <t>0x430c7ac6f307996b50a7be2a2bac58066389322168adeb8970ac330717353254</t>
  </si>
  <si>
    <t>1664693828tokenx</t>
  </si>
  <si>
    <t>0x64228d31f750c30851c71e03bf48a86c4847922963393775932dce7fe9154fbf</t>
  </si>
  <si>
    <t>0x69E854A1f8AdDaaa360D88E3325D1D8E1024D307</t>
  </si>
  <si>
    <t>1664694326tokenx</t>
  </si>
  <si>
    <t>0xd0683e8fbe5fea055944ffeaf17516c3e6f607a7013a04d3e627d75847ca76f8</t>
  </si>
  <si>
    <t>0x139E715635e5da45Ce551ba7DF6131cacAb10510</t>
  </si>
  <si>
    <t>1664694429tokenx</t>
  </si>
  <si>
    <t>0x122e5ba0888a4338a4dd9490fe522832793f0c867d505b7a8189b35be3bb58b6</t>
  </si>
  <si>
    <t>1664695659tokenx</t>
  </si>
  <si>
    <t>0x38fe472990038dc6a3edbf75e66ca41e3575f0489562e8dde5b4c0423644647a</t>
  </si>
  <si>
    <t>1664695772tokenx</t>
  </si>
  <si>
    <t>0xf45f454a4f46b5e026ea4efc564f47def4e9ce97f8d110d260ab756f6b6d24c8</t>
  </si>
  <si>
    <t>0x2A56F010bAEfDb9Eb288B59f46614970c76C4adC</t>
  </si>
  <si>
    <t>1664695809tokenx</t>
  </si>
  <si>
    <t>0x6aad561caf2b0b58e27ba862867d5b896379bffbf8c3ce6723704637fce3257a</t>
  </si>
  <si>
    <t>1664695833tokenx</t>
  </si>
  <si>
    <t>0xfbbb2d769668eb5e2e5fec99e8f969bfb1eea6c7df343062811aad6b62d25b57</t>
  </si>
  <si>
    <t>1664695908tokenx</t>
  </si>
  <si>
    <t>0x5508a3684b4f3d3a3f9a7dfd10372a8d53f3907c711d57ffb3f5bef18bc0a756</t>
  </si>
  <si>
    <t>0x6025DB19F3007b00B691C4F10318438511415745</t>
  </si>
  <si>
    <t>1664695946tokenx</t>
  </si>
  <si>
    <t>0xfe058f0986df9eb91778fc553c954ce3544b9e892625c32a62d0f897a19b23cb</t>
  </si>
  <si>
    <t>0x81509a8F8894961746dBb8CD6901cd91d07039F0</t>
  </si>
  <si>
    <t>1664695961tokenx</t>
  </si>
  <si>
    <t>0x34244ead407722119e289978421299075b6725f60deffe29d263a913fac34781</t>
  </si>
  <si>
    <t>1664695993tokenx</t>
  </si>
  <si>
    <t>0x696c276cfd1a6e4f77316306c9339267e0e075925327ea83d85b1f9f542240ba</t>
  </si>
  <si>
    <t>1664696015tokenx</t>
  </si>
  <si>
    <t>0xd3753d881a79fead077d680f0e0a6b23e32ec4c32c52ed0d6a9282086254f599</t>
  </si>
  <si>
    <t>0x5c452b43fb393fB0aDeCc97b7DD3D760FAbacFdb</t>
  </si>
  <si>
    <t>1664696059tokenx</t>
  </si>
  <si>
    <t>0x0f08ee45a43ba7a88c2051d3648d287464e1e55b28b6146a8b38ab12109996a5</t>
  </si>
  <si>
    <t>1664696063tokenx</t>
  </si>
  <si>
    <t>0xc549ae7c09f3bb1203e2a9e2d41d607d8cf2174d9a09b3a3ea1d487099dad157</t>
  </si>
  <si>
    <t>1664696114tokenx</t>
  </si>
  <si>
    <t>0x2df0f1492db0cafb1743c1b3f3f8fb5812aef3606e0af6b9e5398ff261d20146</t>
  </si>
  <si>
    <t>0x0f1D66c6d1E494C0deA5456E5246Bc6E378c3BFD</t>
  </si>
  <si>
    <t>1664696561tokenx</t>
  </si>
  <si>
    <t>0x312369db0476364b3bfa7ccc627cc2fd489a2a3cd4bb58598fbdce9a0332a118</t>
  </si>
  <si>
    <t>0xcB663A9452E9A3baEdcc8B380ADDC289291Aad3A</t>
  </si>
  <si>
    <t>1664696624tokenx</t>
  </si>
  <si>
    <t>0xdf0e3ea6e298211e2a68c287aae84e483ee94815ebe0b7fd9bd46f443d771ef6</t>
  </si>
  <si>
    <t>1664696654tokenx</t>
  </si>
  <si>
    <t>0x65d9184bcf942c92581bbae7aa57e73038b6f3d147091f4a675eda5b3b747a11</t>
  </si>
  <si>
    <t>1664696680tokenx</t>
  </si>
  <si>
    <t>0x1875b3359abf7533c947e2bd88e44acf0b6a63f66104f265fb241a31075eca05</t>
  </si>
  <si>
    <t>0x3FB94a96d0c440F0E90443872262fE722b88D368</t>
  </si>
  <si>
    <t>1664696804tokenx</t>
  </si>
  <si>
    <t>0xe2024ce0bfcb05e11405805b271e2b16726c8660384ca371457568bbc5b553e5</t>
  </si>
  <si>
    <t>1664696855tokenx</t>
  </si>
  <si>
    <t>0x491e9573fc6db2b78f1a2ee5d02046037ad03a1f68c7388e837acc093194e02e</t>
  </si>
  <si>
    <t>1664697512tokenx</t>
  </si>
  <si>
    <t>0xe6e1bfa6f6e42ca498f135fb9698204611c6f6b90b6a87cde27d1a9b9d18379d</t>
  </si>
  <si>
    <t>1664697540tokenx</t>
  </si>
  <si>
    <t>0x7776d6ae03588695f9256bae765f3445806ee5d73f461d29c26f92c637f0df2d</t>
  </si>
  <si>
    <t>1664697578tokenx</t>
  </si>
  <si>
    <t>0xad09d9b4fdb2db92c003b7e728744aae6509c4377d14cd516332c3fa2d7a0ab3</t>
  </si>
  <si>
    <t>1664697852tokenx</t>
  </si>
  <si>
    <t>0xcc126786ee75a5cdb8245e9e929333f7bd2ac86b7b9f0078f15f97a2d0f41b42</t>
  </si>
  <si>
    <t>0x711D5cBD53C90F953db1DE33A1C27B2810713E24</t>
  </si>
  <si>
    <t>1664699129tokenx</t>
  </si>
  <si>
    <t>0x3f82c01f6ee53a35e4353286347fe8e754f13182e2a3a4aeed95535e99ef513f</t>
  </si>
  <si>
    <t>1664699193tokenx</t>
  </si>
  <si>
    <t>0xdcd9f937a594db23eba498970569408457358c499dac612578810f984d25e6c4</t>
  </si>
  <si>
    <t>1664699264tokenx</t>
  </si>
  <si>
    <t>0x9dc61a03f7b7a7bcae229390bd2aa0ccdb773e49988edb84c497aafbdb999182</t>
  </si>
  <si>
    <t>0xecF183A0d33044E9e9F9B4c7e8654056FaBfd05C</t>
  </si>
  <si>
    <t>1664700704tokenx</t>
  </si>
  <si>
    <t>0x62e41e675a7321f7d083679b91a9e2a2317e4fad133aa0718128798929099d37</t>
  </si>
  <si>
    <t>1664700722tokenx</t>
  </si>
  <si>
    <t>0xe4cbf9340e662f0c713464bb906e3ea357b4a4addb1ab0f897844219d835efc2</t>
  </si>
  <si>
    <t>0xe50bf8A621c471fD729eF7aa8AB7EAB95ADb19Bf</t>
  </si>
  <si>
    <t>1664700874tokenx</t>
  </si>
  <si>
    <t>0xa038fb16d1cdc57cd8295610a305034a9080b0d36d621b11eddff64f8fe91d66</t>
  </si>
  <si>
    <t>1664701042tokenx</t>
  </si>
  <si>
    <t>0x3e4df2759cfc6726b75d7d4afcb0b073910542b60d6495adf13f0f8e2f14a3e2</t>
  </si>
  <si>
    <t>1664702272tokenx</t>
  </si>
  <si>
    <t>0x939c1cbd1c7f960daff0abd70871c559dc0e0219ed589d3fdc0ee84c2c83e4bb</t>
  </si>
  <si>
    <t>0x8EFBF2851e275305b13A2f483eB25a8aAAA9772D</t>
  </si>
  <si>
    <t>1664702314tokenx</t>
  </si>
  <si>
    <t>0x01fe0c4cf8651173a4f267a8e06d3c368714f4f5f924107d0f2715a8a93eba2c</t>
  </si>
  <si>
    <t>1664702342tokenx</t>
  </si>
  <si>
    <t>0xf3c5f1a20a2508a56b90a8e5bc8a38497af000577ce14cd0c376c62aa05f5944</t>
  </si>
  <si>
    <t>0x7ec94f4A436309b41593Fc3752546EbCC3B62730</t>
  </si>
  <si>
    <t>1664702411tokenx</t>
  </si>
  <si>
    <t>0x39c01267aa9cc0ba0e76e3abbc0e271db1d9b525fe0e1fce97d35a6226f4b851</t>
  </si>
  <si>
    <t>1664702452tokenx</t>
  </si>
  <si>
    <t>0x40b6d4b560afa647d0b0ff90638dbf0d53d6d059e8d5b597a5fd70ae59b2d916</t>
  </si>
  <si>
    <t>1664702596tokenx</t>
  </si>
  <si>
    <t>0x13c128f015227338ab219b5a06b554705632b639377098c18a60acd41e0fdb46</t>
  </si>
  <si>
    <t>1664702633tokenx</t>
  </si>
  <si>
    <t>0xd1097586d982953a383735517ff35f0a2bd784508aeacfef6e2db3525abf509a</t>
  </si>
  <si>
    <t>0x06EAa22Ab7b8F280Dd4AE435f9325Be838390306</t>
  </si>
  <si>
    <t>1664702934tokenx</t>
  </si>
  <si>
    <t>0x24e3b6a65184c970479330e9b9fff62ec65f1e937755f9f6a1523819cbe486b8</t>
  </si>
  <si>
    <t>0x5917A9FECA3961a4bBCfbD9f95d4da02f7c609F6</t>
  </si>
  <si>
    <t>1664703701tokenx</t>
  </si>
  <si>
    <t>0xdd82bb5075be241ccf4168d89aef01476656908fd7e732a4f1580c6339a416ae</t>
  </si>
  <si>
    <t>1664703982tokenx</t>
  </si>
  <si>
    <t>0x80ee165818bebba193c3a74bcfe2f7e011a38b2f49b9d1814d849e049bbd0a41</t>
  </si>
  <si>
    <t>0x921BB1e6a8A3d745fdc6546825D3bE70F085BA68</t>
  </si>
  <si>
    <t>1664704764tokenx</t>
  </si>
  <si>
    <t>0xb385e64adb1f7c3e49232e408eb697ab12b57e32c84d6ec10d5f6d7a470096aa</t>
  </si>
  <si>
    <t>0x0F275fe929EA59aCA201DA9018E4da70544f3673</t>
  </si>
  <si>
    <t>1664705139tokenx</t>
  </si>
  <si>
    <t>0x7c9ac75e4182c9fe98f7d78654c8b93d6a448ace49425ce70f781158616e7dea</t>
  </si>
  <si>
    <t>1664705281tokenx</t>
  </si>
  <si>
    <t>0xa0610514b0de9175b41226e9352dbac6fd5d9ba91e471af192cd95722eea7195</t>
  </si>
  <si>
    <t>1664705354tokenx</t>
  </si>
  <si>
    <t>0x041113347a1b8df5f72238ef8e2a4fe0fa39b1a0dbca7b1215d6a4d37b55fe34</t>
  </si>
  <si>
    <t>1664705414tokenx</t>
  </si>
  <si>
    <t>0x5239276fd833c55a09ff62edcfbd92148638eb009354dc30c2c55786cb2c7ad6</t>
  </si>
  <si>
    <t>0xED31305FaaBb26E6e0C59E7dEe495ceCee2842Ea</t>
  </si>
  <si>
    <t>1664705426tokenx</t>
  </si>
  <si>
    <t>0x00962a25885176ae2eb4c199e7ffce9aae88dfb5f3cc2aae34bf7f606b51d211</t>
  </si>
  <si>
    <t>1664705449tokenx</t>
  </si>
  <si>
    <t>0x23e2fa78c82479ed20f5db1071a5be44b1ecbcb71357bcf1ed8b207117ac8820</t>
  </si>
  <si>
    <t>1664705487tokenx</t>
  </si>
  <si>
    <t>0x803d8f2319d7e7fbb0e3268293cf57ff42fa92c474dd4c91da6bddbe0d5fc789</t>
  </si>
  <si>
    <t>1664705527tokenx</t>
  </si>
  <si>
    <t>0xe0f70954d0fd8ce4dffd43ed01d8f4a6d4bc4013c432c88e7b04d88ea08f86ca</t>
  </si>
  <si>
    <t>1664705534tokenx</t>
  </si>
  <si>
    <t>0xaed6fb9f92df3d2d5851166cf91595725c563921c130fc7808dce18b2975656d</t>
  </si>
  <si>
    <t>1664705568tokenx</t>
  </si>
  <si>
    <t>0xd1472ec2bf48683e8c2d0e334e4d3648440a8657a061957eb7df5691665a56ac</t>
  </si>
  <si>
    <t>1664705621tokenx</t>
  </si>
  <si>
    <t>0x6a99c192c836486969ef696dde6ff56253b99de0c8f7b7fe3e31aef80c9f605a</t>
  </si>
  <si>
    <t>1664705673tokenx</t>
  </si>
  <si>
    <t>0x790a2b05e29a8cf25f06ee8a0bfdfdbccd09827683fefe2beadf0cd462e2eee2</t>
  </si>
  <si>
    <t>0xb8E22dE682aC6Db365c4D00637dbe0E9C905f670</t>
  </si>
  <si>
    <t>1664705712tokenx</t>
  </si>
  <si>
    <t>0x553de607c3570c6a397f398bb6eeec91de98b31fc7f38b7ed514eb861828ff3f</t>
  </si>
  <si>
    <t>1664705713tokenx</t>
  </si>
  <si>
    <t>0x89de581ac96fc5a8918080e3f85867c53961a34e126c2a99e7501dd46c3ca2ce</t>
  </si>
  <si>
    <t>1664705754tokenx</t>
  </si>
  <si>
    <t>0x36af4bac1462638d6fa14ef0a88baddea828108310ac2b011acce1cf3d10b01b</t>
  </si>
  <si>
    <t>1664705796tokenx</t>
  </si>
  <si>
    <t>0x3d7f271d48dfffc6306ed0b78bf4520fd121b4025093de07504ebad7bfd3e116</t>
  </si>
  <si>
    <t>1664705829tokenx</t>
  </si>
  <si>
    <t>0x21f88e729d5eead849b3549dea696245ebd9cf428faee0425d4b6bfb362c6c4d</t>
  </si>
  <si>
    <t>1664705871tokenx</t>
  </si>
  <si>
    <t>0x5e74e4f53bd37a3a499b33522f2ae76562e8cf404d8e2b878ca8eb83163cbcf8</t>
  </si>
  <si>
    <t>1664705927tokenx</t>
  </si>
  <si>
    <t>0xe1f3aa3ecfc2da15e3a27c3dc418229ddc402e45ff96ba8f814818ff20ce8b16</t>
  </si>
  <si>
    <t>1664705969tokenx</t>
  </si>
  <si>
    <t>0x466109a4eaa31d9a70cbd45f533a2da8cb174e330b4d93e40515c3f225772dda</t>
  </si>
  <si>
    <t>1664706003tokenx</t>
  </si>
  <si>
    <t>0xd1fff34581a888b72f69034b37d4891f16854f16a1bbb0f8620cc25b0b7e58c0</t>
  </si>
  <si>
    <t>1664706062tokenx</t>
  </si>
  <si>
    <t>0xac42195fbb0fb0bddefffaf08a6eb8a3bf42df27ace3760e4e74333640f6ebd3</t>
  </si>
  <si>
    <t>1664706130tokenx</t>
  </si>
  <si>
    <t>0xf902684c289a4bc470ae3fcee7fc30e6bda2bc9967ddf53558fccd80b9fcb135</t>
  </si>
  <si>
    <t>1664706254tokenx</t>
  </si>
  <si>
    <t>0xf02d8ca048aeb9b73b80461a361e549dff513a2a3155a645ef66e8b6b59efde6</t>
  </si>
  <si>
    <t>1664706315tokenx</t>
  </si>
  <si>
    <t>0x98f3811e75b00c1b2820e432d4f395a3a4b3875686346538c976096b93edbf22</t>
  </si>
  <si>
    <t>0x621FF09f2404df964c3565059d6EDa14e23B2b3C</t>
  </si>
  <si>
    <t>1664706356tokenx</t>
  </si>
  <si>
    <t>0x7e818524d3a06d9d6aa586fcb3a665a12342f1bf0bd4a03477d0711f0af7a1c3</t>
  </si>
  <si>
    <t>1664706363tokenx</t>
  </si>
  <si>
    <t>0x692b287dc65e1fb4d98a11dc6f1be296de2d35f2f8a26a97f9a46a17ce1af988</t>
  </si>
  <si>
    <t>1664706397tokenx</t>
  </si>
  <si>
    <t>0x6f7fcee4582fab2c312c13727439f9a9b7a3bcd656d7d1fe48b3236be1810d60</t>
  </si>
  <si>
    <t>1664706454tokenx</t>
  </si>
  <si>
    <t>0xbadff7cd0305153b6585f1a4b5a686aa01a124c8195e57c0c32ed66408c52a1f</t>
  </si>
  <si>
    <t>1664706492tokenx</t>
  </si>
  <si>
    <t>0x01602b4702754f321376688f33b8d6831fadd9433f26332ac4bf45d56a8f3e85</t>
  </si>
  <si>
    <t>1664706523tokenx</t>
  </si>
  <si>
    <t>0xdc5cc812981eceaaf530f83c52fafedb43e6e0c281b820fd22de649efdf1b15a</t>
  </si>
  <si>
    <t>1664706558tokenx</t>
  </si>
  <si>
    <t>0x48d3854d270c8dd573f7f2d6f4fee46baa31aa465dd319753a9b72c4615c7cbd</t>
  </si>
  <si>
    <t>1664706588tokenx</t>
  </si>
  <si>
    <t>0x5761bbd28021fcde81ba755688806d5fdc9684c6684cad46088ae1e7aace224c</t>
  </si>
  <si>
    <t>1664706856tokenx</t>
  </si>
  <si>
    <t>0xa78bfd53d77bdaac6748b8417e08b537e2c111c1e6dff66a4ebd62e5fb3126ab</t>
  </si>
  <si>
    <t>1664707167tokenx</t>
  </si>
  <si>
    <t>0x1de4cd691c41d9816a31a0d88ab225b45f5e2467ad131ae7ff923431e05637f6</t>
  </si>
  <si>
    <t>0x814E9D347b887B208B14102b48C40e1fA735392c</t>
  </si>
  <si>
    <t>1664708069tokenx</t>
  </si>
  <si>
    <t>0x0c1f1ab24b4c42c9fcad490e923243f26089a0ddc5bdb8270d639670103282d5</t>
  </si>
  <si>
    <t>1664708308tokenx</t>
  </si>
  <si>
    <t>0xb493e5d8d7eec5c19925a98a096e3e5432c632dabd008a72eaa87ff287df49b1</t>
  </si>
  <si>
    <t>0x79B85C2154355CDFeEe7d54F1dA5bf294D467c3D</t>
  </si>
  <si>
    <t>1664708405tokenx</t>
  </si>
  <si>
    <t>0x243d66b62ce39ed65735cff4a94eb35110bd510d2ee6192a3443496246e6ce18</t>
  </si>
  <si>
    <t>1664708457tokenx</t>
  </si>
  <si>
    <t>0x7bfb4ddb855e1f5fb308f094cc87c8551192842f8e738843fcf2ffd015e72d2d</t>
  </si>
  <si>
    <t>1664708486tokenx</t>
  </si>
  <si>
    <t>0x2a6f4638e286cad517acd23870b2191e252c41c5980dc17931911b93557eb13d</t>
  </si>
  <si>
    <t>1664708513tokenx</t>
  </si>
  <si>
    <t>0xd572de924fb6ba1994a0c217b286f4393d94b05a0041f971cd17a76770c40a2a</t>
  </si>
  <si>
    <t>1664708666tokenx</t>
  </si>
  <si>
    <t>0x61f250d991c144bd2eea49090b1615e33c5efae094a7f6f73984adf4187e39e1</t>
  </si>
  <si>
    <t>1664708897tokenx</t>
  </si>
  <si>
    <t>0xde5e75e711540c5945a0479858d90d90cfc3858e57df58e369d26b3eec369ae5</t>
  </si>
  <si>
    <t>1664708927tokenx</t>
  </si>
  <si>
    <t>0xb230c3e16991861cf1a7b38a1ce1d7f0b967850d83a544b9a0a170dc86afcc7b</t>
  </si>
  <si>
    <t>1664710328tokenx</t>
  </si>
  <si>
    <t>0x3b07ce368b1ca51a99fb32e50488084358b1b0437504e9457ab9d7ce1c43a97d</t>
  </si>
  <si>
    <t>1664710368tokenx</t>
  </si>
  <si>
    <t>0x3ac9e5fe7ce1d933dd47c07f31e85229d600e9ebce18819d0c49ca85f4c794b8</t>
  </si>
  <si>
    <t>1664711063tokenx</t>
  </si>
  <si>
    <t>0xe398e4c0b959be46ee9bb33ab07eb25aa3210ae039204b938835368af7f1f870</t>
  </si>
  <si>
    <t>1664711095tokenx</t>
  </si>
  <si>
    <t>0x96ab3beb2c2c40da39923d46e45740fecc6a453a918f11c7df78c7c46477a041</t>
  </si>
  <si>
    <t>1664711136tokenx</t>
  </si>
  <si>
    <t>0x8d583318c94fa6c8368e89bae5fbf8f9566124d0d574ce3d95c3fff2f54153fc</t>
  </si>
  <si>
    <t>1664711192tokenx</t>
  </si>
  <si>
    <t>0xfa1dd0953c9d3a56a19e49cc42382b9a644ba162ece4059c5f8e1031dbae37ed</t>
  </si>
  <si>
    <t>1664711582tokenx</t>
  </si>
  <si>
    <t>0x845529f58820cffe73da2434d19b606a7cdeeb34e6812599e5ad57ba849fa452</t>
  </si>
  <si>
    <t>0x139Dd790Bffe594015491b2f68c5739abE748319</t>
  </si>
  <si>
    <t>1664711994tokenx</t>
  </si>
  <si>
    <t>0x6d0fcc032abdfe7cf1f672344d13ef5490ddef922d71fdfed17de4eba1676562</t>
  </si>
  <si>
    <t>0x491C2366B3456916Cdf0a134D9E3451Cdbe87E69</t>
  </si>
  <si>
    <t>1664712679tokenx</t>
  </si>
  <si>
    <t>0xdd38b2cd891ef7d9e6c5cdd48e02a624b5719b5a7cd905e702624e63d118e501</t>
  </si>
  <si>
    <t>0xf99C14da2537307257Ed22E88daE87Ad262fD242</t>
  </si>
  <si>
    <t>1664712954tokenx</t>
  </si>
  <si>
    <t>0x8d5ec50ba8a44800aef1e20ce80811d306aca88209e48d034021505dc7c54514</t>
  </si>
  <si>
    <t>1664713058tokenx</t>
  </si>
  <si>
    <t>0x25e125a6531c95503323586105e962feba3393bb65c8e97a11b353ba1f8cdd06</t>
  </si>
  <si>
    <t>0x1306fbc1672042d376bC36d1A8dC710a6af9Ac72</t>
  </si>
  <si>
    <t>1664713089tokenx</t>
  </si>
  <si>
    <t>0xbbdac173bee07ef2a30995bb6eff684e5e7ca428d49bbe98b4cc85c97ff06ad5</t>
  </si>
  <si>
    <t>1664713186tokenx</t>
  </si>
  <si>
    <t>0xe4904aae2d3860e58d86da22c2fed2bde0287bc3fd415c9483861fd26554c786</t>
  </si>
  <si>
    <t>1664713234tokenx</t>
  </si>
  <si>
    <t>0x89acdad266588f628a2666f66919babdaa6f7b11a95c15911371989269cf503d</t>
  </si>
  <si>
    <t>1664713261tokenx</t>
  </si>
  <si>
    <t>0x13a1345e86127fef7f0bc627072d33a4b52503b091a629ff578a9a7a6d934100</t>
  </si>
  <si>
    <t>1664713357tokenx</t>
  </si>
  <si>
    <t>0xa4aa97ce13373f1c7906130123a7dbe6eb3c8054ed506275f3f4790d59bf210a</t>
  </si>
  <si>
    <t>0x0343Ff93aB3F6A286b91c9140E1CfF91074cb630</t>
  </si>
  <si>
    <t>1664713374tokenx</t>
  </si>
  <si>
    <t>0xc03f5357fd460531c0d3f6cc7f4db994edc457b894f3e504c6b769872769f1d3</t>
  </si>
  <si>
    <t>1664713400tokenx</t>
  </si>
  <si>
    <t>0x48c0cc3322b7e1c5d9a66d47bd8b7e08eab509c1f1c9eb9fdfab917e73bc1d0b</t>
  </si>
  <si>
    <t>1664713944tokenx</t>
  </si>
  <si>
    <t>0x23a93d7a1c3081f1c4261a1db147124f47604364ac9cd4b2d080a0561041b487</t>
  </si>
  <si>
    <t>1664714503tokenx</t>
  </si>
  <si>
    <t>0x009c98318ef7d9acbb36bf83ba72c115fc18bfd20a098c4b0b5a2bef7a93ddd2</t>
  </si>
  <si>
    <t>0xB4af29112F85aF524774eCea1E2F046FaddD3a12</t>
  </si>
  <si>
    <t>1664714705tokenx</t>
  </si>
  <si>
    <t>0x8070f993faeec4e3607725da79f0a49d0eed35920f49dec66592a01f86501abd</t>
  </si>
  <si>
    <t>1664714780tokenx</t>
  </si>
  <si>
    <t>0xc807c76baac130bcd1f4c912be91f4b6d5dc9ec2be76d0c15fa2a12aebbd1a36</t>
  </si>
  <si>
    <t>1664714837tokenx</t>
  </si>
  <si>
    <t>0x0b6193a126a50a2de329c6d7a09b5b711d5a6e719b43597aa4f3c5a061fa4008</t>
  </si>
  <si>
    <t>1664714862tokenx</t>
  </si>
  <si>
    <t>0xb977ebc6d2606d58c58295a42b1c962d9edff5f8dcbec1097496401b4f8bffb0</t>
  </si>
  <si>
    <t>1664714900tokenx</t>
  </si>
  <si>
    <t>0xec5344d8796724af9ef16d9e56beb3773bf3a562ded2b02aa4aeb6258d15b6c2</t>
  </si>
  <si>
    <t>1664714937tokenx</t>
  </si>
  <si>
    <t>0xf0866c58c0cc79a7e9b5e738a8dc2db22d6e3dc8734b3b7ac01d075c901c0eef</t>
  </si>
  <si>
    <t>0x8Be291D052A0d16F9a6d3606fEeF4bB5b860dC0A</t>
  </si>
  <si>
    <t>1664714951tokenx</t>
  </si>
  <si>
    <t>0xc6cb701734628023ede04ea02f326c1856ab15bb34fc0a4686bfaa67e704bbbf</t>
  </si>
  <si>
    <t>1664714964tokenx</t>
  </si>
  <si>
    <t>0xe83fc334a4e5dbc6568fb6277b7c147fa7ea6c57afe95d9c93bf2315c5506bf9</t>
  </si>
  <si>
    <t>1664714986tokenx</t>
  </si>
  <si>
    <t>0x916dcaf7a7581b1f89a6695caa411654bccf44c95ceb85d977b4e7f0a21a51f2</t>
  </si>
  <si>
    <t>1664715016tokenx</t>
  </si>
  <si>
    <t>0x8623a79685313447385e8a7bb2708002bb15238a8a5b6018d6b7b23c494ea766</t>
  </si>
  <si>
    <t>0xA8C38Fbc394E912b3cC81aB366A52546a119Ca68</t>
  </si>
  <si>
    <t>1664715024tokenx</t>
  </si>
  <si>
    <t>0x1e20007e0082eb9855ccc25774c736f5b4b1d5cb864ea147ac19e7b5f529610e</t>
  </si>
  <si>
    <t>1664715063tokenx</t>
  </si>
  <si>
    <t>0xe3baf7f91fda81b361bf1ac367ea49e87551208e4b3b51b2052a9a436dfbc2bb</t>
  </si>
  <si>
    <t>1664715134tokenx</t>
  </si>
  <si>
    <t>0x885bed44556fe5c35d53f180c26dd7f3d17f0580104e15ba344289c010e767b1</t>
  </si>
  <si>
    <t>1664715208tokenx</t>
  </si>
  <si>
    <t>0x3f6399d1d0e25308f85f6c6eab30e47411ac9d35cf37077e7b1e6e1ce51c4656</t>
  </si>
  <si>
    <t>1664715241tokenx</t>
  </si>
  <si>
    <t>0xc7eaa9c08a2002e6721263890a2bcc329f332fc137f2c196d035dd0386b5973d</t>
  </si>
  <si>
    <t>1664715309tokenx</t>
  </si>
  <si>
    <t>0x38afb6b6f8f2b1551ae37ceb6862200b250f89753ce22b391902cccd46dcb5bc</t>
  </si>
  <si>
    <t>1664715351tokenx</t>
  </si>
  <si>
    <t>0x9b3f3b12a3232242ce6cd8a4308332a7ba419f116da59b9e1ffb6ab4c228c4be</t>
  </si>
  <si>
    <t>0x27bE21Ef9e0360690BA3be1C4010D944fc37dD24</t>
  </si>
  <si>
    <t>1664717184tokenx</t>
  </si>
  <si>
    <t>0x555c8a932a8ab48c7dba777f530c0a33b36be5b682314374a116902a7cbd6f69</t>
  </si>
  <si>
    <t>0xD0C71dde03ef11C8a77Ef9d46B07E18C16A4AA26</t>
  </si>
  <si>
    <t>1664717194tokenx</t>
  </si>
  <si>
    <t>0xf23bb866b0c99bfdf381b1ddfc382410bd69626e209be59783ae8c536e238d2d</t>
  </si>
  <si>
    <t>0xd37dD32F29ecf950aa7A82B6CCcCF933d7e9972B</t>
  </si>
  <si>
    <t>1664717204tokenx</t>
  </si>
  <si>
    <t>0x9bee6996bfd98d154841363b504c7e2b9d2c7d205edb1d6f93e4031c86e19785</t>
  </si>
  <si>
    <t>1664717218tokenx</t>
  </si>
  <si>
    <t>0x88dc832d8a8b6c8959a4a54ac569df469d4b7bbf805a6da9bf0e3d8ba61627b8</t>
  </si>
  <si>
    <t>1664717234tokenx</t>
  </si>
  <si>
    <t>0x2b4abefd93f309d2d3dc677a1ec5d92bdeb6fee52ec0e764888bc44d06e02477</t>
  </si>
  <si>
    <t>1664717302tokenx</t>
  </si>
  <si>
    <t>0x95ff7b970b4559bf4bab59b0d51f16b795c403f5db900e6e5812f165ec177ed7</t>
  </si>
  <si>
    <t>1664717324tokenx</t>
  </si>
  <si>
    <t>0x9a627067e75f7219669a5e692f098221d65a7c265ae2c71fd25ba91d3148fb86</t>
  </si>
  <si>
    <t>1664717374tokenx</t>
  </si>
  <si>
    <t>0x455111ac6c4dd9616ac8246c65ab4e2dbf0de644bd230f5c930b7f1bf2b8e13d</t>
  </si>
  <si>
    <t>0xf8aE77024C0ccb7BC4EAfE0988A69CfD39e12C48</t>
  </si>
  <si>
    <t>1664718154tokenx</t>
  </si>
  <si>
    <t>0xaf5e652ad60a53fa4657faa6f8077a4e13e35a830c32fc7aa5fef8d30171cd34</t>
  </si>
  <si>
    <t>1664718270tokenx</t>
  </si>
  <si>
    <t>0x2b4699b22dcc25d8c6980e3c8af93f88c6781465232e30c4e0589a28249089d9</t>
  </si>
  <si>
    <t>1664718712tokenx</t>
  </si>
  <si>
    <t>0x0d5a5ec252f86979db2038d2d2462ffd99810fa160ed4ce3d3f7345e1b3e3b67</t>
  </si>
  <si>
    <t>1664719096tokenx</t>
  </si>
  <si>
    <t>0x3923ca174a92692e48adcbf150b504b257650c4302f8ea4c6bcef4858cac90cf</t>
  </si>
  <si>
    <t>1664719174tokenx</t>
  </si>
  <si>
    <t>0xae878602df70722086c4baeee4c8b4323086cb30cf13494dd9ada6d076e2a733</t>
  </si>
  <si>
    <t>1664719254tokenx</t>
  </si>
  <si>
    <t>0x6e81834dbf15f03799b047ff8150dd9d2ad76d01a3ad3185c8943fabf530f7ec</t>
  </si>
  <si>
    <t>1664719277tokenx</t>
  </si>
  <si>
    <t>0xe2a70eb0269f3bb3b33f71bacde090b627bcd9fae0255b3e8861279e5ef515b8</t>
  </si>
  <si>
    <t>1664719314tokenx</t>
  </si>
  <si>
    <t>0xb2cbb619bcabee7442ca1331caf24dcb3da5b51e7ad477198554513b75d3b205</t>
  </si>
  <si>
    <t>0xBF553f7b6745e8F662537ddBC6F6640Cfc457eAe</t>
  </si>
  <si>
    <t>1664719391tokenx</t>
  </si>
  <si>
    <t>0x1407aafdb1cca3ae7580be559adc5cfd388306e769e63d60aa6362712b56a239</t>
  </si>
  <si>
    <t>1664719557tokenx</t>
  </si>
  <si>
    <t>0x3f63449f1f0b9af206ee664f87d33abd84cf8e10e8524f377ebd72eebb400c9f</t>
  </si>
  <si>
    <t>1664719586tokenx</t>
  </si>
  <si>
    <t>0x849e84873d20f6c93a3ced111c4ba6d103d4de9bfff0af2526e7dfbbfde71318</t>
  </si>
  <si>
    <t>1664719656tokenx</t>
  </si>
  <si>
    <t>0x2ca8ef2ff1c760e2ed54fc8b3dd880f0afc6e146af31565f6da2867e2548f8de</t>
  </si>
  <si>
    <t>0xcC985164ae2635e59C42ea12707Ad61bC1a2e54B</t>
  </si>
  <si>
    <t>1664719835tokenx</t>
  </si>
  <si>
    <t>0x024d6c5ab63d5e923acacd087457ba08ace3cd2c9a78feaa91a2e02789a9c0bf</t>
  </si>
  <si>
    <t>1664719899tokenx</t>
  </si>
  <si>
    <t>0x170ab327706d19639fdfa559f59ce7494314cee0dde239fa67542433be6ae272</t>
  </si>
  <si>
    <t>0x516b05735C944a7ec9768989949505Aa7934F7E5</t>
  </si>
  <si>
    <t>1664719930tokenx</t>
  </si>
  <si>
    <t>0xc1ea68d449f83b416f93a983147f83900a25f103f78d67c57422a1929525d935</t>
  </si>
  <si>
    <t>0xce352B0A980d6AF2795a512E79E0fe05042db41D</t>
  </si>
  <si>
    <t>1664720085tokenx</t>
  </si>
  <si>
    <t>0x1b610217347ef2ec8cab3a078eaa729bace3d06098ba7b1591f38208bc644013</t>
  </si>
  <si>
    <t>1664720118tokenx</t>
  </si>
  <si>
    <t>0x75244e1bba2e373179111d8ef28ab0b7b5a697eb46f7c52d0013d7f5b805df91</t>
  </si>
  <si>
    <t>1664720188tokenx</t>
  </si>
  <si>
    <t>0xd02899b4e32b29e204a1ba1ebce3dd16892fe252f1d90a62d2fab75d45a692d3</t>
  </si>
  <si>
    <t>1664720197tokenx</t>
  </si>
  <si>
    <t>0x4ecbd8d372fee06722c4ed870d6549faab4d2d6edabb77a381b01b244359be45</t>
  </si>
  <si>
    <t>1664720242tokenx</t>
  </si>
  <si>
    <t>0x325adea6ff491a34b4456b23d4a551c8f0ec116f81a7fb6f3444f306e48f00c0</t>
  </si>
  <si>
    <t>1664720259tokenx</t>
  </si>
  <si>
    <t>0xe5d4c17db708a4301e06e4690513b188c7a02253370d2fc076396fc511a65b5a</t>
  </si>
  <si>
    <t>1664720321tokenx</t>
  </si>
  <si>
    <t>0x7f287a752fa02f8c358816d5230831cf8270377d1eb623804638d9ad5167c4a6</t>
  </si>
  <si>
    <t>0x2F9513d705dB8928170FC26c1f1356a0B6034Cb7</t>
  </si>
  <si>
    <t>1664720654tokenx</t>
  </si>
  <si>
    <t>0xa17efd39467b336646c85eb7cc2e83bc67af141fd2df15cbf95b64784b492dd0</t>
  </si>
  <si>
    <t>1664721208tokenx</t>
  </si>
  <si>
    <t>0x2af647c25a2c1cd77d1bdb6049b13deeafab057b2b250e55c48c310056ea2572</t>
  </si>
  <si>
    <t>1664721379tokenx</t>
  </si>
  <si>
    <t>0xf60ae4b9afd610b4bd69a29c5a133254507f767b940de0a74ef9aa0793d969e3</t>
  </si>
  <si>
    <t>0x8CAC0A0Bcb06C701bF1c57956251C5886E4B4602</t>
  </si>
  <si>
    <t>1664721401tokenx</t>
  </si>
  <si>
    <t>0xed5efffcd79412f86e74ac4c59d97400a8df3d794f06db18b39682be665b89fd</t>
  </si>
  <si>
    <t>0xeEC5c21321faCf19E6810A272B0084DbCE7C9Cbf</t>
  </si>
  <si>
    <t>1664721881tokenx</t>
  </si>
  <si>
    <t>0x26a130f86d4c9b7ae7babf858e16ec15f24cd2ece8e253264de7677ef21bbad4</t>
  </si>
  <si>
    <t>1664721913tokenx</t>
  </si>
  <si>
    <t>0x492ade7d58ce864e1f574eabaacf499ae13efdffb8a8c26290da89ce2c211ae1</t>
  </si>
  <si>
    <t>1664721958tokenx</t>
  </si>
  <si>
    <t>0x3f7b326eff5d9cceb9fdfa9c8893caf0a347019ca688ab89bb67e5d8d2855b16</t>
  </si>
  <si>
    <t>1664722017tokenx</t>
  </si>
  <si>
    <t>0x2a4c180a3a877a8c5500f73f4810b83594522f8ac0f6ea42bcd60848b63e214d</t>
  </si>
  <si>
    <t>1664722055tokenx</t>
  </si>
  <si>
    <t>0xc2c5b8a65f998fef0fefe0b3e764e909d07720e09da799f8bc6e2f24026ec53c</t>
  </si>
  <si>
    <t>0x817055C49bA2FDa152c398e1D2FeBB721B108C71</t>
  </si>
  <si>
    <t>1664722094tokenx</t>
  </si>
  <si>
    <t>0xedd3e0238801d0c8c23589dcf361a9a17b122eef87df20b4d1108e6ce8a46b94</t>
  </si>
  <si>
    <t>1664722101tokenx</t>
  </si>
  <si>
    <t>0xe8990e2d8dba94c93d56e9d7b590e45c81a5671e95717b0d324d3a3919ab3d6a</t>
  </si>
  <si>
    <t>1664722128tokenx</t>
  </si>
  <si>
    <t>0xb489ad42a2e6295bec91680103c1fedd7cc514390967265d5e0c3dbf8a74b160</t>
  </si>
  <si>
    <t>1664722187tokenx</t>
  </si>
  <si>
    <t>0xefbfd7c7488786a31be9b479ac0e7129696ad1e78cfed4d83d93c02be6aeb9f6</t>
  </si>
  <si>
    <t>1664722232tokenx</t>
  </si>
  <si>
    <t>0x2b61880f351632f3b633805ae605ec80db65287df0f164f2b6adec77fa1dde82</t>
  </si>
  <si>
    <t>1664722310tokenx</t>
  </si>
  <si>
    <t>0xb9d898fc5b033876c9541706b24633c9829664fbaa56fd8c7a85175e19c9f87d</t>
  </si>
  <si>
    <t>0x3bD98059F23B97dc107182a0Ca677506E0995b00</t>
  </si>
  <si>
    <t>1664722479tokenx</t>
  </si>
  <si>
    <t>0x8e6b41cfc391be38cbde1fdadb357a0d80bbb4ec7a6046fedecdab29e24f6118</t>
  </si>
  <si>
    <t>0x7BF3D0E5a5C9BC3E85F417f386E450ABdB491329</t>
  </si>
  <si>
    <t>1664722609tokenx</t>
  </si>
  <si>
    <t>0x52a812b8f81b62aacf905af9bec6abd55d111e1aa6f8e49f0ccb10e856e546ab</t>
  </si>
  <si>
    <t>1664722648tokenx</t>
  </si>
  <si>
    <t>0xc0ce256e2f822a92e55942122b0dedd0afb666ab75343f448af4c9a83c75a575</t>
  </si>
  <si>
    <t>1664722713tokenx</t>
  </si>
  <si>
    <t>0x84a6cc9414488334262293f9e44aca4746211f80c690ff70dd9a663f14671875</t>
  </si>
  <si>
    <t>1664722833tokenx</t>
  </si>
  <si>
    <t>0x0257ac15cf54e6bd5e2d94190a8cf2788e96de7b2ce9b73c309c46c56ede1365</t>
  </si>
  <si>
    <t>1664722923tokenx</t>
  </si>
  <si>
    <t>0xf883a1261f21d5fa50f116c5aaee60d9f74283dc31641d44e1b0eadb9f7f9b4d</t>
  </si>
  <si>
    <t>1664722928tokenx</t>
  </si>
  <si>
    <t>0x08b9ccc317e222edce79bce033ad006e3c3dc401ea488085a02738bc14038f8b</t>
  </si>
  <si>
    <t>1664723486tokenx</t>
  </si>
  <si>
    <t>0x026f5bfcc790066649d2427ba0ed1c4db63d0e388473db10293887f9a6b2e75b</t>
  </si>
  <si>
    <t>1664725172tokenx</t>
  </si>
  <si>
    <t>0xf73b9b2bf5d93b64c5f45e928a86e08f1363accccb19cdffdf8c4bfdea779993</t>
  </si>
  <si>
    <t>1664725194tokenx</t>
  </si>
  <si>
    <t>0x6c17cc8388cbf329c4017bdab685023b23d170e98bb38b0ff70d16753cc27396</t>
  </si>
  <si>
    <t>1664725604tokenx</t>
  </si>
  <si>
    <t>0xc7a0e025bdbf49fbd8a7239362c5981089b597e06444e22c50af11bb5db2cc54</t>
  </si>
  <si>
    <t>1664726551tokenx</t>
  </si>
  <si>
    <t>0x917907e508b6ac41932a816d34b4eeef8e55a1473f8703e4ab036d58407360d7</t>
  </si>
  <si>
    <t>0xa241EF10b91aBB20E170EaB348AF513aD5AdfB67</t>
  </si>
  <si>
    <t>1664726769tokenx</t>
  </si>
  <si>
    <t>0xac2dd6ef5478fb3a15296bc33e0b44f58db96056d0aba911ef53743cbd6d5672</t>
  </si>
  <si>
    <t>0x80A79b8edff46ef61347E736dbBF58B46Ea9f27c</t>
  </si>
  <si>
    <t>1664726921tokenx</t>
  </si>
  <si>
    <t>0xdb314ad62f1c97651b2885cc462d9a4bf537007b63bfe062bd8de6575246b64f</t>
  </si>
  <si>
    <t>0x46FB0C82C100CC5c87e9E64FEd132bF581681783</t>
  </si>
  <si>
    <t>1664727994tokenx</t>
  </si>
  <si>
    <t>0x2d8fa59804dcff472929ed14b0cdb35e3ec0fe09b04c65993ff1ccdfbb605517</t>
  </si>
  <si>
    <t>0xEa50F8114464ddC23e1B23dfE076C794264C1F8E</t>
  </si>
  <si>
    <t>1664728166tokenx</t>
  </si>
  <si>
    <t>0xfdf063b1a8042228e2fd0f5bdefa941e54a228c5cdd8d12cd37d4e83f80a9a7f</t>
  </si>
  <si>
    <t>1664728402tokenx</t>
  </si>
  <si>
    <t>0x935bcad4d8cadd7654e8213c4da68c1d89e4730e2e975406c1e71d76fc9d34fa</t>
  </si>
  <si>
    <t>0x0F43d316B300592B814b3E8Af60dA2f2a05Ec413</t>
  </si>
  <si>
    <t>1664728419tokenx</t>
  </si>
  <si>
    <t>0xdbff5441c060be5cd94ee0d940a91c91043c2f7d1e84155e38d0bf589c034170</t>
  </si>
  <si>
    <t>1664728443tokenx</t>
  </si>
  <si>
    <t>0x5947c79c6da55f00f0b5b5f6068f3e6ecb00ccb0fbee6b0c0d872d01f4ddde67</t>
  </si>
  <si>
    <t>1664728470tokenx</t>
  </si>
  <si>
    <t>0xcedce84fcd81a09dd52e7e2df5047a299de638756360f4348e2a5eb1a19cfb99</t>
  </si>
  <si>
    <t>0x6023405Cd9F15C18ea07a442C7C5abC68B6e2BC5</t>
  </si>
  <si>
    <t>1664728864tokenx</t>
  </si>
  <si>
    <t>0x702defb33f12e0ada545004125c242891febf3ce4078f7f22fad794e71634795</t>
  </si>
  <si>
    <t>1664729695tokenx</t>
  </si>
  <si>
    <t>0x1d1142186304a3054d90bc9e4c870f939361cfa7dbac23375fedd97c87b64b36</t>
  </si>
  <si>
    <t>1664729720tokenx</t>
  </si>
  <si>
    <t>0x5dff58d44d072c17e5b3621ba4cc8c52fd6fde317a9bc8c57451ba94d7abd0c3</t>
  </si>
  <si>
    <t>1664729755tokenx</t>
  </si>
  <si>
    <t>0xa902f7cafd2e9ae43ed9dd2dd5248866a18b749792485b7818d3345ec2f5bcbc</t>
  </si>
  <si>
    <t>1664729944tokenx</t>
  </si>
  <si>
    <t>0xb1271486dade35ac992e77a52b1d0dfb2fd0275d5ab1356cb28ac7a1f0d325a8</t>
  </si>
  <si>
    <t>1664730168tokenx</t>
  </si>
  <si>
    <t>0x1febd6405b174a8ed7287e40350d924069f47a1e0e17e39233cc404048223531</t>
  </si>
  <si>
    <t>0xDe4dec59D368E228B877641a7E1b5428ca17C8B4</t>
  </si>
  <si>
    <t>1664730324tokenx</t>
  </si>
  <si>
    <t>0xddd35a493584ad9abf9827ef71393c9205161da99251f74d8f87c9c1fd5d3aae</t>
  </si>
  <si>
    <t>1664730380tokenx</t>
  </si>
  <si>
    <t>0x071bfea0f635fb0367087afe5ffb360495da6e183b23363414fc3de94721c62d</t>
  </si>
  <si>
    <t>1664730396tokenx</t>
  </si>
  <si>
    <t>0x18a07e60de31adadb276da90b6571a35a4a50fe68f1b252f780a3e7c482168f2</t>
  </si>
  <si>
    <t>1664730468tokenx</t>
  </si>
  <si>
    <t>0xc635026e3ee6c1df780bed68ba4a3c3542597a592195f43fd546e41c7b892bf4</t>
  </si>
  <si>
    <t>1664730544tokenx</t>
  </si>
  <si>
    <t>0xc105c99a79f109a014822e1c93f73fd196554b93f595a7d41f7cc8c5fd5f7a17</t>
  </si>
  <si>
    <t>1664730897tokenx</t>
  </si>
  <si>
    <t>0x2da075ef593bd59beab74c23229061f4fb541cab80c65db7725192cff62a45d0</t>
  </si>
  <si>
    <t>0xdA6ba0668399AB99D9F3D083BEE73eFE39011F12</t>
  </si>
  <si>
    <t>1664731034tokenx</t>
  </si>
  <si>
    <t>0xc0e5178171c788e816d75ee8e300c9225b028de0fd6c35408d38db96efe6ff3b</t>
  </si>
  <si>
    <t>1664731204tokenx</t>
  </si>
  <si>
    <t>0xf394b2e88992b49a8eb7348324b68105e8a8eb46e9e351bfe2ff1c2396152bde</t>
  </si>
  <si>
    <t>1664731244tokenx</t>
  </si>
  <si>
    <t>0x5bc969aded74a34ac854a85b62d35c9141a81e3543c29de0ae92575d38477de0</t>
  </si>
  <si>
    <t>1664731292tokenx</t>
  </si>
  <si>
    <t>0x24e2c4e97de0b8509f24740225ef96d31cd592985c3f00c77718bd7bab3db822</t>
  </si>
  <si>
    <t>1664731406tokenx</t>
  </si>
  <si>
    <t>0x3bef6a057618bde205953feb7294f9e1d5375c37c0fbdf66499b4da8016e0cb4</t>
  </si>
  <si>
    <t>1664731749tokenx</t>
  </si>
  <si>
    <t>0x7a5b3a979d4ec69716dba2906a622938bccc67457604130f14d3dafe9c0e767d</t>
  </si>
  <si>
    <t>0xCdf6cFfc321DC5860366213e51BC706D8F2016f8</t>
  </si>
  <si>
    <t>1664731829tokenx</t>
  </si>
  <si>
    <t>0x5bf20b6efa5554977514fa5a588a0a98dcacb468f064e7d953c470a3d27652e2</t>
  </si>
  <si>
    <t>0x87B3d22054a1De8713C1DfdDE7507F55B22Cd6A0</t>
  </si>
  <si>
    <t>1664732209tokenx</t>
  </si>
  <si>
    <t>0x078ce56d3ecc5e4ce19fbc2c7ba1096d17ffceafae9f2f16fbb1de4d6fa98953</t>
  </si>
  <si>
    <t>1664732244tokenx</t>
  </si>
  <si>
    <t>0xb9469ee771ac652138e8aaeae44a986b32a18ef88e088bfc06673221ef839f39</t>
  </si>
  <si>
    <t>1664732260tokenx</t>
  </si>
  <si>
    <t>0x85470d308d9144a97ed55b10587b45a37d48d5939b3d89c41784d869573130e5</t>
  </si>
  <si>
    <t>1664732295tokenx</t>
  </si>
  <si>
    <t>0x458ae82b60614527bf0db72cb5f9f3920d9e75222bb581e895b2127de71c2009</t>
  </si>
  <si>
    <t>1664732333tokenx</t>
  </si>
  <si>
    <t>0x205c5f89123dd0debbbaec18ae7f8ccaa608b65083f65284d4a13f4c56ad6053</t>
  </si>
  <si>
    <t>1664732365tokenx</t>
  </si>
  <si>
    <t>0xaffa0c99c5d7b78d9d41582b18c5d1a529614be97d26a3db2765acb2fa7a71f7</t>
  </si>
  <si>
    <t>1664732499tokenx</t>
  </si>
  <si>
    <t>0xc15538bd45266c914d250dd627e0f7ec0dba62352e99e00663d7d39a2554e4b4</t>
  </si>
  <si>
    <t>1664732604tokenx</t>
  </si>
  <si>
    <t>0x061f2448a6be7f7f815c8ecd74ff2673b04e46be545de801275b0b22d188c046</t>
  </si>
  <si>
    <t>1664732616tokenx</t>
  </si>
  <si>
    <t>0x71822cb8835da4f9b164d6f68c5e3345cac88534de9ab1f3801e155b2129623f</t>
  </si>
  <si>
    <t>1664734933tokenx</t>
  </si>
  <si>
    <t>0x36cff64c6e632319306725853e6f19df442ca93b77a793ec8179e621245410ce</t>
  </si>
  <si>
    <t>0xAa21EaD393cF77F711D875C37975472BFCE0400D</t>
  </si>
  <si>
    <t>1664737194tokenx</t>
  </si>
  <si>
    <t>0x96270aa67d0b4c741b59fb4469449b663392c4082df51f1269d5ee0c38a56798</t>
  </si>
  <si>
    <t>0x77aDE8adE5DA0FC79915ae1243Aa1CFdc1cBb7dE</t>
  </si>
  <si>
    <t>1664738179tokenx</t>
  </si>
  <si>
    <t>0x5c26c36375bbb2d5d2bdeff98de14a5df4b4389c21cde240b462b6903119e89f</t>
  </si>
  <si>
    <t>0x250bE285814374C16602b296be22a6e2E8CbB8F5</t>
  </si>
  <si>
    <t>1664738804tokenx</t>
  </si>
  <si>
    <t>0x10729b51bee4300fbb98c9a2f9e79539e24d0d22428863dfa6d15f1a08ddece2</t>
  </si>
  <si>
    <t>0x0bc090DB08B1120829fb05bd858ab424756eaa26</t>
  </si>
  <si>
    <t>1664738939tokenx</t>
  </si>
  <si>
    <t>0x07f889dcb7c6834d4b90afb7dda86e4829c1ce71ab96311fa54824ad487a42a0</t>
  </si>
  <si>
    <t>1664749133tokenx</t>
  </si>
  <si>
    <t>0x30aa3f02a9ecf75cf7df5285771186a2e63dc631e6b35641d13c85147b68fa42</t>
  </si>
  <si>
    <t>0x9069Dec81686dC2864FF451EC60612A6fb3A63a0</t>
  </si>
  <si>
    <t>1664753240tokenx</t>
  </si>
  <si>
    <t>0x55842e92131ff37564f72b2d9a8f2a6a2dea31d8836343f52f22dfcaaddbd9e7</t>
  </si>
  <si>
    <t>1664754641tokenx</t>
  </si>
  <si>
    <t>0x056c976e38c5c7125a727a46f7cbaa583d9292cdf99eb0b4addf6157ddf83cdc</t>
  </si>
  <si>
    <t>1664754693tokenx</t>
  </si>
  <si>
    <t>0x59936ceb29a9fc837d3060e393a91f820089cfb8ef9a30e03aa7169f916485e0</t>
  </si>
  <si>
    <t>1664754728tokenx</t>
  </si>
  <si>
    <t>0x784ea088727c2bddc65a0651561c4e16e549b49821f9a5c56c41bfb5e0640b7e</t>
  </si>
  <si>
    <t>0xb24D2834aa0E47A6120458033482bE0a66A60CBF</t>
  </si>
  <si>
    <t>1664755044tokenx</t>
  </si>
  <si>
    <t>0xb4cbc860c90b02caf38381db270cf2c5d7bed739102f868c94fa9193adb38713</t>
  </si>
  <si>
    <t>1664755098tokenx</t>
  </si>
  <si>
    <t>0x86aedc6449a4c5a4ef4e96b3639e53b902d28f5f4b31b70ba52862ae31205f16</t>
  </si>
  <si>
    <t>1664755155tokenx</t>
  </si>
  <si>
    <t>0xcd009388e1e0843592ea508b6bc81d17411c4f07f8cac1ed2ec7eea2f0a8996a</t>
  </si>
  <si>
    <t>1664755176tokenx</t>
  </si>
  <si>
    <t>0x46d0e0e355fb36858d36992b684f93e9c42309ce6dc3a82d145143078a1ea6ce</t>
  </si>
  <si>
    <t>1664756474tokenx</t>
  </si>
  <si>
    <t>0xd887327f7a43c98d0af92bcbf7b7519b42aa2087882d5177d345783022460987</t>
  </si>
  <si>
    <t>0x2773ce88D5D4D5EcCd5Ad7F59ecC4b053B545670</t>
  </si>
  <si>
    <t>1664757309tokenx</t>
  </si>
  <si>
    <t>0xf18b0a4cd22875efbe9c1faeb29025909e290206f6f2a903de4002e7b4280bb7</t>
  </si>
  <si>
    <t>1664757362tokenx</t>
  </si>
  <si>
    <t>0x9c7a3689245022617c11cba61b69b9bfccd8fc785759ec5512043735e7526e74</t>
  </si>
  <si>
    <t>0x2AFE7736cC2eA2C713f9164661C4add3BF7d3478</t>
  </si>
  <si>
    <t>1664757844tokenx</t>
  </si>
  <si>
    <t>0x5cd84c4247445624ed850b347e71aebb7dff9afd431ae847c482e4a68d3d66d5</t>
  </si>
  <si>
    <t>0xEA984B555F028A9df03253E2A7eFa980782Ed1D0</t>
  </si>
  <si>
    <t>1664758046tokenx</t>
  </si>
  <si>
    <t>0x514e63d845c7872748aa9e8fe35c23427fe116483399a47c3517ab1435cd2678</t>
  </si>
  <si>
    <t>1664758082tokenx</t>
  </si>
  <si>
    <t>0x9425760a252af245dbce8e21a0d778f55c8c743a5c73197523b0f55e95e0cd22</t>
  </si>
  <si>
    <t>1664758773tokenx</t>
  </si>
  <si>
    <t>0x36b730bf3f5e64c7725afd1b24c2bdaece99559bc8eeb541760a3de2ada639bb</t>
  </si>
  <si>
    <t>0x4d4cC83C5754C650D8F8FBb7AAB493269C9EaDC1</t>
  </si>
  <si>
    <t>1664759439tokenx</t>
  </si>
  <si>
    <t>0x3c76201fd6a58827e003913c2e0e40c4868efd68f04bfb3c52cf1c69551e91ed</t>
  </si>
  <si>
    <t>0x9a2fAFA1cDADB788c132e8F50EBb7F983f40fE34</t>
  </si>
  <si>
    <t>1664759769tokenx</t>
  </si>
  <si>
    <t>0x452a0b09d27376bb83f7b93181d803d1374993659b2d1a995f4cee2ab6e84812</t>
  </si>
  <si>
    <t>0x9f7Bc6749A15298c5017Ea8310decef12626Ac99</t>
  </si>
  <si>
    <t>1664760914tokenx</t>
  </si>
  <si>
    <t>0xf0f2481efba651a8a5a817f1aaff45a3ae70d05479ff2313928644da292ffee6</t>
  </si>
  <si>
    <t>0x390Cd35f07e78ec9c20b3c456b1ba6419b8810F4</t>
  </si>
  <si>
    <t>1664762224tokenx</t>
  </si>
  <si>
    <t>0x480385e37deb9b344864e21e5b941592431e8b1d0bca14296a0d39d0b5b37425</t>
  </si>
  <si>
    <t>1664762287tokenx</t>
  </si>
  <si>
    <t>0x4c514c035758248da9e2c50f739a5eb3060b679ee77ab7c68c2d1a650d2bca8a</t>
  </si>
  <si>
    <t>0x474cDBBCe2249b6967Ed1D980251B9A06aB2E1f5</t>
  </si>
  <si>
    <t>1664762336tokenx</t>
  </si>
  <si>
    <t>0xd786bb8fa1164224f2583571ccb7e8c543ef4bc6fce815853efb52ff4fa02225</t>
  </si>
  <si>
    <t>1664762458tokenx</t>
  </si>
  <si>
    <t>0x860a4a0e98c0e48a53b6632d483759c1f2e8eca26558a9ec1b108264c3228205</t>
  </si>
  <si>
    <t>0xeCD71814184e38ec3df380B51B878324b8374B99</t>
  </si>
  <si>
    <t>1664763714tokenx</t>
  </si>
  <si>
    <t>0x74bb3544271d47540a4234b5cabb7835d20717e85b0476e947c8ddc330a1df5a</t>
  </si>
  <si>
    <t>1664763826tokenx</t>
  </si>
  <si>
    <t>0x04eee610e811319bdece6135d06ba8fdd823e5b2ea894c3c4f5a799583bd27d5</t>
  </si>
  <si>
    <t>1664764024tokenx</t>
  </si>
  <si>
    <t>0x331533e1e992ab9c5ef7b2198712a3d1d27306207ea3980cab08da8134433a45</t>
  </si>
  <si>
    <t>0x72384a03b09c4534bCDD74e844Eb799c0ed66b17</t>
  </si>
  <si>
    <t>1664764199tokenx</t>
  </si>
  <si>
    <t>0x89b1125520ed16d6117c5c1337ba7892ea9a081f76d7b44e982e35fc8eb08d2f</t>
  </si>
  <si>
    <t>1664764240tokenx</t>
  </si>
  <si>
    <t>0xe5620a47b40bab605a2656016746c826305a1c9f2b9d924290702b6fa1cd66f4</t>
  </si>
  <si>
    <t>0xF661fA797d3FBE54700d133dc7C4D016BD62d46C</t>
  </si>
  <si>
    <t>1664765151tokenx</t>
  </si>
  <si>
    <t>0xadd967562a934884dde0f2e28e03c1886506ae55b19c1cdb7a15c95a2ef4aca9</t>
  </si>
  <si>
    <t>1664765235tokenx</t>
  </si>
  <si>
    <t>0xbeec3f5b6c416357f33cca9a49fc4afff3eef6d4ab6cb3feb023a83e48af90cb</t>
  </si>
  <si>
    <t>0x26059a67Fb88DEA4b811044F75db4b49aE567ec5</t>
  </si>
  <si>
    <t>1664765319tokenx</t>
  </si>
  <si>
    <t>0x78f51bd5b61bfdf7acfc92b4ee9a563212f640f5401dfbe03a3e38a4777c9293</t>
  </si>
  <si>
    <t>1664765362tokenx</t>
  </si>
  <si>
    <t>0xb711f3022054e528f9ebad606dabae919819d850889b30af0ee750c5d2ce9e04</t>
  </si>
  <si>
    <t>1664765371tokenx</t>
  </si>
  <si>
    <t>0x3d147f7b43ddf484a533d5f9f22cb109a04db53c1c7b3826921cdb0f25b48f47</t>
  </si>
  <si>
    <t>1664767241tokenx</t>
  </si>
  <si>
    <t>0x69f7d4f68aa611469b3230cd6a7fb6f17908e3688e848f6d398d06a3e5b931e6</t>
  </si>
  <si>
    <t>0xaD112E75599D8dc934A4f01FA06664864a4c3A3f</t>
  </si>
  <si>
    <t>1664767954tokenx</t>
  </si>
  <si>
    <t>0x4e35d462c111917bd4a3f15218f30ae0f844096e765131052e9c83be2c1a825a</t>
  </si>
  <si>
    <t>1664768063tokenx</t>
  </si>
  <si>
    <t>0x76a4037ed8fecb8a9f892ebf67ad21e07070c0e8a79313984074b0fb96f55c8b</t>
  </si>
  <si>
    <t>0x0d47CCAD27AA78e443C7f32E5Df78A077d277708</t>
  </si>
  <si>
    <t>1664768294tokenx</t>
  </si>
  <si>
    <t>0xdcf39009746cd519d5e084146c3b6f848135c32b3577d8eb0a6178d346abb0e5</t>
  </si>
  <si>
    <t>1664768514tokenx</t>
  </si>
  <si>
    <t>0x9e8c85f72e8d6e4113c40d39a93742a6fbee4d29d077453cc5e79117abc08a96</t>
  </si>
  <si>
    <t>1664768531tokenx</t>
  </si>
  <si>
    <t>0x0b76a78716842ea562ecb5dd7dcccd4bdd3c81ff7115896f94ffc40b53c5c4d5</t>
  </si>
  <si>
    <t>1664768617tokenx</t>
  </si>
  <si>
    <t>0x6c7bf48b5ca304b0c54efa340841a367579926dad47dd73e248323f5ae92c674</t>
  </si>
  <si>
    <t>1664769503tokenx</t>
  </si>
  <si>
    <t>0xa0393adbbefc81a4afa41a7f1aa6ad2627f1930860c64d5182f79436c5a8638b</t>
  </si>
  <si>
    <t>0x0AfB7E1eb90D776639b1BE1060E4995855b5c076</t>
  </si>
  <si>
    <t>1664770719tokenx</t>
  </si>
  <si>
    <t>0x6c39df0608408f6af885b0b2f686628fe3f29b8a5fb3f36f92c97e7a8b7be58e</t>
  </si>
  <si>
    <t>1664770739tokenx</t>
  </si>
  <si>
    <t>0xf0788b9eb4d871cd5362b4953a0beb74e76dd9dbd84367834b1f5d3cf2aaf1ca</t>
  </si>
  <si>
    <t>1664770768tokenx</t>
  </si>
  <si>
    <t>0xef64dffa06bad68666d71d714b4e1ce21c6ac3c3dbf5dc93dfd4a55846a68edf</t>
  </si>
  <si>
    <t>1664770839tokenx</t>
  </si>
  <si>
    <t>0x37e19cfcd351294d47dd80f3321ed2bd5613f74fd1f7f63fb6b4857ab99bd610</t>
  </si>
  <si>
    <t>1664771364tokenx</t>
  </si>
  <si>
    <t>0x18fec5fe046bbd53fd3d7045fd00feab7168ce7e7ff5b753389c91adca2e69e1</t>
  </si>
  <si>
    <t>1664771595tokenx</t>
  </si>
  <si>
    <t>0x50e402000760b5fffbf990e01e5284a982de6e2872e529b9c9036c9f63b5f41d</t>
  </si>
  <si>
    <t>1664771775tokenx</t>
  </si>
  <si>
    <t>0x940885465df8c98f9564e531f08d9c684ec4154742a7e1c4dd58e2ac9c01ed06</t>
  </si>
  <si>
    <t>1664771863tokenx</t>
  </si>
  <si>
    <t>0xdd072d239580558fee9739aa1ec043da9b34447be1bb1d60f2e8f1f8f3a3418b</t>
  </si>
  <si>
    <t>1664773203tokenx</t>
  </si>
  <si>
    <t>0xff759085e6a78fb51a9887974ef38f387f43972f09cb0c328d1ef6a4a0ee2e60</t>
  </si>
  <si>
    <t>1664773251tokenx</t>
  </si>
  <si>
    <t>0xaeb8ad252540bca6f01f2eb3d1208395c39fef03aaca93b86b9447ff5976269c</t>
  </si>
  <si>
    <t>0x108749ca931d27b4e326a1946052Eb83224B4ae2</t>
  </si>
  <si>
    <t>1664773309tokenx</t>
  </si>
  <si>
    <t>0xc88d3acd42fbbb2a616eea05934f56db7f5f1cba02223a94b9a9c2a13efd4e8f</t>
  </si>
  <si>
    <t>0xB7cC8E18eB2d596D2FbE476D2368ef7dF5f2b590</t>
  </si>
  <si>
    <t>1664773534tokenx</t>
  </si>
  <si>
    <t>0x7a1d7b8dac414f018536fae3bb885578adc852162b2f96ab93593084e1e9d8d8</t>
  </si>
  <si>
    <t>1664773610tokenx</t>
  </si>
  <si>
    <t>0x29f31825d0aeb86330859fec029017d3be0bb820d67f9da440cb01b2fc360fd2</t>
  </si>
  <si>
    <t>1664773639tokenx</t>
  </si>
  <si>
    <t>0xdcf0b0df798e1d5adeb837ae07f1a4b94d66edba8f963ac19abb1dcab59871b0</t>
  </si>
  <si>
    <t>1664773867tokenx</t>
  </si>
  <si>
    <t>0x9e7642ccf73781dd1d6fe2de01def451417276a753fbe98f197d02778540761a</t>
  </si>
  <si>
    <t>0xca8AaA41F12267eBC91e3051d3351f5aa2D01F4E</t>
  </si>
  <si>
    <t>1664773869tokenx</t>
  </si>
  <si>
    <t>0x9a4ded6b4e50ccf43e887a855f16858d5f5dbab91903a7ad724f3a49f182e184</t>
  </si>
  <si>
    <t>1664774152tokenx</t>
  </si>
  <si>
    <t>0x75d71bc2b5ed8fb19f206818cfdbe9960d9f7d6a24795011500c54600f6b40a2</t>
  </si>
  <si>
    <t>0xAE4eeD2BF9f398118F51852B25a95b0038109713</t>
  </si>
  <si>
    <t>1664774284tokenx</t>
  </si>
  <si>
    <t>0xf77500866ef1cd7fe38bb81c06dbf5ab912bfce594e2d26fc67dd8cd304a963e</t>
  </si>
  <si>
    <t>1664774321tokenx</t>
  </si>
  <si>
    <t>0x8a25ff0041ddedb35c9b14cb2da99d9276946c01e7d5dfa291c8bbe6df896896</t>
  </si>
  <si>
    <t>1664774379tokenx</t>
  </si>
  <si>
    <t>0x41e87f46b7b5214a40eb7b1382b6b8d185268747d47a3f3a22409f9f53cad449</t>
  </si>
  <si>
    <t>1664774541tokenx</t>
  </si>
  <si>
    <t>0x8cd74d5948cc78a890bc2bb7c723c88b48975846a97ae2cdca38139ca58f38e1</t>
  </si>
  <si>
    <t>0xc9198FEe4794E571567D24ADaF84d4D4E1494E44</t>
  </si>
  <si>
    <t>1664774564tokenx</t>
  </si>
  <si>
    <t>0x292e62e470114b8816c035d62791bf335cebe5da4502d0f66b5eeb33d5ddace4</t>
  </si>
  <si>
    <t>1664774570tokenx</t>
  </si>
  <si>
    <t>0x32e6129d283809a2c691fdbb47dca43a7e5cedcb423d23b47375425f4dfe6e12</t>
  </si>
  <si>
    <t>1664774611tokenx</t>
  </si>
  <si>
    <t>0xb02258486d9769811225df6bad1c9b0b7b57beb5671a7d3669cdccb4317c21f8</t>
  </si>
  <si>
    <t>1664774617tokenx</t>
  </si>
  <si>
    <t>0x5964b4128cd8e167011d5a74335efde757eaf0095074f788214ed697d6a5d2cf</t>
  </si>
  <si>
    <t>1664774622tokenx</t>
  </si>
  <si>
    <t>0x04b1ed5a5dde406d176aae1823bddfa280f264c1212656396f056fdb53457937</t>
  </si>
  <si>
    <t>0xd7FA409b7473162fe8FE4B95485f13Bb2A1F60B4</t>
  </si>
  <si>
    <t>1664774625tokenx</t>
  </si>
  <si>
    <t>0x17658dd5a5e6bcf6bd27dfe5662905a6f6ed6da07c2fc81ce580dbc9faf37cb9</t>
  </si>
  <si>
    <t>1664774664tokenx</t>
  </si>
  <si>
    <t>0xf831f7d0eda74f8c5453c865a6b481f543eddac349af3a2a81e44f95cb7b53dc</t>
  </si>
  <si>
    <t>1664774669tokenx</t>
  </si>
  <si>
    <t>0x1c9cea47799a2f1c3ff62f0da17de2a2e17e006a47c6131828917ddd42eeaafd</t>
  </si>
  <si>
    <t>1664774692tokenx</t>
  </si>
  <si>
    <t>0x1b9b8cbf9faa6d0c6b5af5cb1276b9aaac41e2961cd069be4c3d9cd65f6f4367</t>
  </si>
  <si>
    <t>1664774785tokenx</t>
  </si>
  <si>
    <t>0x18345515919c4e7bb791e2ddeefd1910de7716c661523fef02f222c9024353a4</t>
  </si>
  <si>
    <t>0xbfc8305DdC8d7d0FeBc6CcFf4f4E2DFa4740a88E</t>
  </si>
  <si>
    <t>1664774859tokenx</t>
  </si>
  <si>
    <t>0x96cd4e062dbe108de0c316de205b79bcfda7e2bddcfccc6d69a73836209551bd</t>
  </si>
  <si>
    <t>0x5b8d2c94837537Ac38D49c09eF7eCb91b6C895A6</t>
  </si>
  <si>
    <t>1664774865tokenx</t>
  </si>
  <si>
    <t>0x52c39861cb55c3460f5460a1e1efb7ce4fff0400fa9ba54d774b6a4547cdbd86</t>
  </si>
  <si>
    <t>1664774887tokenx</t>
  </si>
  <si>
    <t>0xcb246f609b5bfc9f3c8476b6e27130abeb475687395d6863cd34208c9cfa9b77</t>
  </si>
  <si>
    <t>0x0954daFA73A65a6e6C544f1A4bD26D48486b3b2f</t>
  </si>
  <si>
    <t>1664774891tokenx</t>
  </si>
  <si>
    <t>0xec6cef050bbb4e51d0d1a29f8dc5fe2ae3bf38a6d2c884e82de8b16d75621527</t>
  </si>
  <si>
    <t>1664774906tokenx</t>
  </si>
  <si>
    <t>0x6a637d507ff3a48dfc819606fa994c38b39cfcb833b016fc025612e721317a94</t>
  </si>
  <si>
    <t>1664774928tokenx</t>
  </si>
  <si>
    <t>0x5ff53b3de89252dddcc44362e4100d60a102d20387c07cf597e2fb533f4b3f74</t>
  </si>
  <si>
    <t>1664774938tokenx</t>
  </si>
  <si>
    <t>0x286af8d5d86f6c6affc195832d64bf918fc8dcf32ff6e37e35a20780a88711b9</t>
  </si>
  <si>
    <t>1664775036tokenx</t>
  </si>
  <si>
    <t>0x0b4ef01d0262c05e835418b51c7ded15c45d189d4108062c7fa5f93f77ba32ed</t>
  </si>
  <si>
    <t>1664775060tokenx</t>
  </si>
  <si>
    <t>0xe47853c63ec7c5ec7e5948710cd8eeb49fad6947a1758440443c2ee212afa2b0</t>
  </si>
  <si>
    <t>1664775058tokenx</t>
  </si>
  <si>
    <t>0xd71d9214b5d0c24f0ec36745f6824117cb021ce897802f39d29735d06d59037b</t>
  </si>
  <si>
    <t>1664775102tokenx</t>
  </si>
  <si>
    <t>0x7bf2209d08f0f3fe91adf5eb14eea1d40e857b79c5d8d7cba02ec0bb2e067d1c</t>
  </si>
  <si>
    <t>0xF7faD40e204766D6d4628EF9bf64a07F45E4e814</t>
  </si>
  <si>
    <t>1664775114tokenx</t>
  </si>
  <si>
    <t>0xeb83ba43ae2100417d2f489a5d744b84f6e5fa9b8944f694dc82b1eac8402ce1</t>
  </si>
  <si>
    <t>1664775144tokenx</t>
  </si>
  <si>
    <t>0x15f1236ae46008e0053630d683490a4fb09f8eb943ee9da39856fe5e026ff766</t>
  </si>
  <si>
    <t>1664775150tokenx</t>
  </si>
  <si>
    <t>0xb86198ca3dad851fd5c45c5450718da0338680b8101c0dc6313889b401b5b4d9</t>
  </si>
  <si>
    <t>1664775199tokenx</t>
  </si>
  <si>
    <t>0x03ef6d60322de7a09c27c3abc90b1c2cc9ace89d46f36dc9eb72e88a0582afcb</t>
  </si>
  <si>
    <t>1664775209tokenx</t>
  </si>
  <si>
    <t>0xe4854e0df4b48c7567a164e02fadd8f7418d6a7ce51667a7578e6f8e1c82c79a</t>
  </si>
  <si>
    <t>0x8DA25B305Db5bfb652492409fC0C4d16397AD184</t>
  </si>
  <si>
    <t>1664775279tokenx</t>
  </si>
  <si>
    <t>0xec93c3e61407bf975c619a588a2afe13b021cfcfb3f72dddf0531bdf9bf828da</t>
  </si>
  <si>
    <t>0xCEF5dcAAe39b7363FF33905Df56C0ceD7d9107eF</t>
  </si>
  <si>
    <t>1664775459tokenx</t>
  </si>
  <si>
    <t>0x9aa2c4f80da67eb439d6232935c32920e9c145152aec2bd3c2a67594883dfae9</t>
  </si>
  <si>
    <t>0x415944b4d0199081399704eDea6d39eCC4cD484B</t>
  </si>
  <si>
    <t>1664775479tokenx</t>
  </si>
  <si>
    <t>0x2e718fbc9f9b024b53e41ca07349abddbf0c326e5d673e5c78de451e962b3081</t>
  </si>
  <si>
    <t>0xD432775941b0553d033d641167d9122FdbdA210A</t>
  </si>
  <si>
    <t>1664775664tokenx</t>
  </si>
  <si>
    <t>0x4d61b1a4b2379c6e7453c563ee9ab202ac19e6f960ba811e83725b8b00a4bbcd</t>
  </si>
  <si>
    <t>1664776006tokenx</t>
  </si>
  <si>
    <t>0x96b477456f104aff2ecd76852d3c3fc478feed48d8ccd4e65b5db5a542344c31</t>
  </si>
  <si>
    <t>0x7a3b9A30C7659c521247326dF7d7b55C426299f1</t>
  </si>
  <si>
    <t>1664776595tokenx</t>
  </si>
  <si>
    <t>0xe540d4138b16c55faecbada3d95b54b3dec9f47dd53b3ed25752dc48657687e3</t>
  </si>
  <si>
    <t>1664776656tokenx</t>
  </si>
  <si>
    <t>0xf55e1b792bb9cd34d61701b661dbcf31b6e5adbeee02d4dde75357e82942cda8</t>
  </si>
  <si>
    <t>1664776867tokenx</t>
  </si>
  <si>
    <t>0x14241d8367bd92ab80493bc1b976fcf4492b8c7889933dfe0aeb71c6d09fe7e4</t>
  </si>
  <si>
    <t>0x4c9EdBB1FA67909B3beC44227d42AaFBa7041a5d</t>
  </si>
  <si>
    <t>1664776879tokenx</t>
  </si>
  <si>
    <t>0x6c68770f3c8450a61bfdceab1ea0b0e87524c50a4d6fb49b63dc60154c8e8f93</t>
  </si>
  <si>
    <t>0xA3430e173E3b355066b8E09ec75BC66a81995371</t>
  </si>
  <si>
    <t>1664776887tokenx</t>
  </si>
  <si>
    <t>0x4a452123703e8bdb7c47aac2aaa3346f362198c4e8afdf4697b0ce0c7ddb4371</t>
  </si>
  <si>
    <t>1664776912tokenx</t>
  </si>
  <si>
    <t>0xfdbe70763156caabe920def860e63bfa478797fad388035369f9e49466b16a3d</t>
  </si>
  <si>
    <t>1664776938tokenx</t>
  </si>
  <si>
    <t>0x754392010a78db4f3c7d821631f44bcac41f60669e5bdb6ac1599388432cd6b9</t>
  </si>
  <si>
    <t>1664777102tokenx</t>
  </si>
  <si>
    <t>0xfe6d0efd5a70247360882b93adf0b9112ecc9cbad65c4438fe1214e8c5cb0a85</t>
  </si>
  <si>
    <t>0x6A0Be3E526d6226D204C33F822751153373b63F3</t>
  </si>
  <si>
    <t>1664777109tokenx</t>
  </si>
  <si>
    <t>0x035a2ba52ba69183d36ad56b61d49e4ffb3fbd1daccea155ace9d83bd3eae884</t>
  </si>
  <si>
    <t>1664777185tokenx</t>
  </si>
  <si>
    <t>0x3365aef2ced0239f3a1b335e4a120958e2da30fead425698364c1c122873a6bf</t>
  </si>
  <si>
    <t>0x4307cD8E69e8426130b0D884c5b9EcE66f9733c9</t>
  </si>
  <si>
    <t>1664777214tokenx</t>
  </si>
  <si>
    <t>0x78adcc57d7fbfc41133668bb4f236e8f1cac83c3e0a6a178247ffb420c6120a7</t>
  </si>
  <si>
    <t>1664777250tokenx</t>
  </si>
  <si>
    <t>0x2230f2435a82eadf8c764add86361fa6a83eb686f23bd39dce08408868c5eb4c</t>
  </si>
  <si>
    <t>1664777315tokenx</t>
  </si>
  <si>
    <t>0x1d60ffa0b56ce88b805f2a76243a6986fd7c232318d4c9db1f17284626e4c0b1</t>
  </si>
  <si>
    <t>0x26ac0b1C7fC2721C4f94DC452E30cb5A3EfD6D00</t>
  </si>
  <si>
    <t>1664777396tokenx</t>
  </si>
  <si>
    <t>0x63db94c69546aae8a3f6dd5c3aef5335a6138c468d10735f35586962653a48e0</t>
  </si>
  <si>
    <t>1664777489tokenx</t>
  </si>
  <si>
    <t>0x6cbc2b98051b24274d3b6b40e58d8a377a1821be6ee862a0b52c654f3f729dfc</t>
  </si>
  <si>
    <t>0x6d379c471c9364611197dc07c7e50b773b6f5801b66404d8aaf833a5cf9ddb1c</t>
  </si>
  <si>
    <t>1664777535tokenx</t>
  </si>
  <si>
    <t>0x8d4b8c45b3584527eea87497516a36a13b44aa39d7fdcbef9d978b629d959602</t>
  </si>
  <si>
    <t>1664777600tokenx</t>
  </si>
  <si>
    <t>0x248437ebc460fe8f0bbf3533c877da133da28917509e73759ca2d8d7a87ee565</t>
  </si>
  <si>
    <t>1664777621tokenx</t>
  </si>
  <si>
    <t>0x054477dd90021aaed9282687424584f3d8a533d02dbd9be3c8bf6811c5bd3174</t>
  </si>
  <si>
    <t>1664777655tokenx</t>
  </si>
  <si>
    <t>0xaf7365161bab7abf4f1893567a56d1c7c41413f69c5df6d2b5fb01d8311e1429</t>
  </si>
  <si>
    <t>0xdC9143b592F10ca1a83e927eeD7119bA9882a95B</t>
  </si>
  <si>
    <t>1664777675tokenx</t>
  </si>
  <si>
    <t>0x4164ff28c6ca7d614d84d9371299bccd657a414e3a1b96a5ff98142712bda20f</t>
  </si>
  <si>
    <t>1664777681tokenx</t>
  </si>
  <si>
    <t>0xa88e07d21683f21bf707db845242d50059f22cd91be1cfcef9776405be7fa80a</t>
  </si>
  <si>
    <t>1664777702tokenx</t>
  </si>
  <si>
    <t>0x9594014bbd6e5b3ecf8f8fba288c7a32aa241cbdeb3efaa66f3814ab88faf0d7</t>
  </si>
  <si>
    <t>1664777763tokenx</t>
  </si>
  <si>
    <t>0x8d59585e5e154aa9dc0a575391169e73360dea476e5e27b99998a82a3ee59eaa</t>
  </si>
  <si>
    <t>1664777814tokenx</t>
  </si>
  <si>
    <t>0xf6c43298959b7c1e0fbef97f39d81ebf4f7cd20014f2267d44123d433ba0f027</t>
  </si>
  <si>
    <t>1664777823tokenx</t>
  </si>
  <si>
    <t>0xfb5289d843d7f3b90a0ba3139f69949b4352cc91da9bc91f2ce242853d3177f6</t>
  </si>
  <si>
    <t>1664777853tokenx</t>
  </si>
  <si>
    <t>0x33d38fdfbd508b64c461c02cd22d669051fc2720eeb4ed8789270e1c19989eb8</t>
  </si>
  <si>
    <t>1664777876tokenx</t>
  </si>
  <si>
    <t>0xe3b1bbc397062b3711b7b72f60bcb8eed6f9cbf3ff6ad213658865ed9f542878</t>
  </si>
  <si>
    <t>1664777913tokenx</t>
  </si>
  <si>
    <t>0x49221a609f86c2742fb0a0f724aa18a037ba5300d9fc7bb423fff41dda5f25a4</t>
  </si>
  <si>
    <t>1664777949tokenx</t>
  </si>
  <si>
    <t>0x091d46910a4d80bfa70eca6fc47f3442044ca921368723c3c10e4d6d5e2e973b</t>
  </si>
  <si>
    <t>1664777981tokenx</t>
  </si>
  <si>
    <t>0x00e1ae506a3742df315b4d6864b7bdd9bb9acd839a2ec034372db45e5f26a953</t>
  </si>
  <si>
    <t>0x6cC3bc45d824c2fD949BF5d316362a29d4C6708E</t>
  </si>
  <si>
    <t>1664778011tokenx</t>
  </si>
  <si>
    <t>0x5dbb545417f6d36ceba464f8246e33dbd68fee68037a43de0db4642ccfaad929</t>
  </si>
  <si>
    <t>1664778035tokenx</t>
  </si>
  <si>
    <t>0x5eb52bdbf44a7b1d20e592d607f7d571e4fd94aee066bf69c3511738f943567d</t>
  </si>
  <si>
    <t>1664778066tokenx</t>
  </si>
  <si>
    <t>0xcf788dc7a5d68e38e6b9aa001e105867d130ee71915c0fa969f8cb90bfa5a31e</t>
  </si>
  <si>
    <t>1664778302tokenx</t>
  </si>
  <si>
    <t>0xbdf3df277010d1aa0148722ab39d4b53c3e9ef1506dbf2983dc51d96bfc87543</t>
  </si>
  <si>
    <t>0xe00700Ad205aF3CdF87626bE1E3a2f412895aC14</t>
  </si>
  <si>
    <t>1664778559tokenx</t>
  </si>
  <si>
    <t>0x9bc755af0366e68765b8214fdc61ff454e2a214691ee19edd08f6685e3f9a56d</t>
  </si>
  <si>
    <t>1664778648tokenx</t>
  </si>
  <si>
    <t>0x5eaaebd920dfe6ccad098a1690ff01010e4c1384dae76ff6fbd19a3df8ae16b7</t>
  </si>
  <si>
    <t>1664779095tokenx</t>
  </si>
  <si>
    <t>0xbd499b14176b3c373c346c5b92e2951f8441abebd357520d44b9906343b3a90c</t>
  </si>
  <si>
    <t>1664779145tokenx</t>
  </si>
  <si>
    <t>0xec94302ff96b5b0caf526af9a1f997d3d476a2d859b2e74c125ee81a0e4356e9</t>
  </si>
  <si>
    <t>0x139267E3cf298e2123dFD1b1456f7fe9d819E80D</t>
  </si>
  <si>
    <t>1664779334tokenx</t>
  </si>
  <si>
    <t>0x7676e3504e84c8f1f6e5db708e2ca66128627c60a438b178dda95234ab19f4d4</t>
  </si>
  <si>
    <t>1664779484tokenx</t>
  </si>
  <si>
    <t>0x4f7e8932f911e921f7a6989fd8ac31db33f722e6f888ab8c56b241aa06c119e5</t>
  </si>
  <si>
    <t>1664779712tokenx</t>
  </si>
  <si>
    <t>0x984e9c9cd951086362583112753879d37183740cb1696039d0fb1f4c69a0dea3</t>
  </si>
  <si>
    <t>0x9Eb21AB2069653f6a469259fbE560eb470C78821</t>
  </si>
  <si>
    <t>1664779970tokenx</t>
  </si>
  <si>
    <t>0xa78be9d3d87eeb603e26ffb2759281ac3f7d9abe0ec6815fc923eda822563926</t>
  </si>
  <si>
    <t>0xB8bFB92943847Cb1F6Bbc37F55C81FA36295bCb4</t>
  </si>
  <si>
    <t>1664780255tokenx</t>
  </si>
  <si>
    <t>0x5766a26e76459ff1f7e4e35fffc1bf42ba52ea5aff8b47c8d168a8743b1f01b3</t>
  </si>
  <si>
    <t>1664780292tokenx</t>
  </si>
  <si>
    <t>0x1fc9c956a72569e7facf79ae33ffd64a1c4334c29a77b64c4295f0df13a0a752</t>
  </si>
  <si>
    <t>1664780306tokenx</t>
  </si>
  <si>
    <t>0x109db48656854a9cdc3b52b3f34ca812aae2fe7bd8d4b6392090817868250086</t>
  </si>
  <si>
    <t>1664780343tokenx</t>
  </si>
  <si>
    <t>0x8a65e4b9ef2a36372ee9be42393ca4fad446bdbe32a3f0b711c7b71988520157</t>
  </si>
  <si>
    <t>0x7a24C0Fa433Fb4cD6273A3B81AF253f776f7F849</t>
  </si>
  <si>
    <t>1664780570tokenx</t>
  </si>
  <si>
    <t>0x32644f288c30a1cb152e3a7c0860c0ecacd9e1b004824dff55912df031fa92fb</t>
  </si>
  <si>
    <t>1664780625tokenx</t>
  </si>
  <si>
    <t>0xc9df4007afb09cdcb3df54154f4e08afb11e75de4827549514bfc83ecbaaa2a7</t>
  </si>
  <si>
    <t>0x6db0B4BCA2Cf06630630ceE57A86E29c1B1281Fc</t>
  </si>
  <si>
    <t>1664780866tokenx</t>
  </si>
  <si>
    <t>0xa789150bfc362d185f4fd0b2ec6a00201b65ee321042e9adfa58649b4e22c7f6</t>
  </si>
  <si>
    <t>1664780900tokenx</t>
  </si>
  <si>
    <t>0x58514585788e7f3e71aab5633363d03599990d01f6411d4e8ec259ee3273bb6b</t>
  </si>
  <si>
    <t>1664780946tokenx</t>
  </si>
  <si>
    <t>0x4c849d54817b6dd4d7e6ff7db806ea6967d5eb79a52a10b3b9734d3970f98523</t>
  </si>
  <si>
    <t>1664780952tokenx</t>
  </si>
  <si>
    <t>0x486686a12c76be066182459abaa60241b021a6131379a2b65cae4ec9d4504ab8</t>
  </si>
  <si>
    <t>1664781055tokenx</t>
  </si>
  <si>
    <t>0x93c414d3a45f64b45839a0f5a57456635d4ac400d1facb4267ba69f0765a3acc</t>
  </si>
  <si>
    <t>0x7B24416E5f836F3BF4F4a3F4Ac21Af819EB60499</t>
  </si>
  <si>
    <t>1664781066tokenx</t>
  </si>
  <si>
    <t>0x48b1526f1c1a2dd836396f84b15d73fa16dd7d7c9537810305003767b5d6ef2e</t>
  </si>
  <si>
    <t>0xC20c58aC0e13d745e950698870a1FEdA977A1DA1</t>
  </si>
  <si>
    <t>1664781071tokenx</t>
  </si>
  <si>
    <t>0x62a991a4cdf26ff98999b4f3e5b3e677c8362fd1197a78e87d3508549593a4f5</t>
  </si>
  <si>
    <t>1664781419tokenx</t>
  </si>
  <si>
    <t>0x9603e8bd360139946e985333d5e3d21404cd54b9396634ba1a4c283562c9520a</t>
  </si>
  <si>
    <t>1664781426tokenx</t>
  </si>
  <si>
    <t>0xe35eaa4a13d2ca86ee22dab74b2aacdcdff0abdf8ddce3fa101df1572dcfb6dd</t>
  </si>
  <si>
    <t>1664781464tokenx</t>
  </si>
  <si>
    <t>0xe5b9ae46643f3185047704c41e0386e9130648e5932b49b68cbe0a3a51842836</t>
  </si>
  <si>
    <t>1664781657tokenx</t>
  </si>
  <si>
    <t>0x56345d6f313362d89f89f373412dd3781e3738adb332f2e2eeb0eaf4fa4a2ee7</t>
  </si>
  <si>
    <t>0x972BEcDf280C23a3bC5f1EA6CD555551DCffA66E</t>
  </si>
  <si>
    <t>1664781669tokenx</t>
  </si>
  <si>
    <t>0x1f3c4dd67ba8512ba2049e43bcafb6f5afc5a88775993353aebf61565d6a4a28</t>
  </si>
  <si>
    <t>1664781705tokenx</t>
  </si>
  <si>
    <t>0xf32b648cfd3a14bc5f65eb0b73d5d3d7e8fb3ee816d3eac40e6da01f6d76ca6d</t>
  </si>
  <si>
    <t>1664781731tokenx</t>
  </si>
  <si>
    <t>0x339d295785183ab5bae888fdf39c3e3f1810ee708c082a85a67248be51cb4ee6</t>
  </si>
  <si>
    <t>1664781739tokenx</t>
  </si>
  <si>
    <t>0x896a0c058108deca79223c7d601560caad0a3deba986cc2530632e98951ed0fb</t>
  </si>
  <si>
    <t>0xd7E627338A77C7d111C9d8DE0c12292694559525</t>
  </si>
  <si>
    <t>1664781759tokenx</t>
  </si>
  <si>
    <t>0xa0081a559cbf919a80184e865fec42be78486d3dd1f03078b6782d7bd5950a5c</t>
  </si>
  <si>
    <t>1664781769tokenx</t>
  </si>
  <si>
    <t>0x09c2ebcf71d01ab58334de2976ffe6c07fb82114a72ec9faca40134fb09e3ce4</t>
  </si>
  <si>
    <t>0x644223092b9E3Ae4C47FeA72edE50634039C32D0</t>
  </si>
  <si>
    <t>1664781789tokenx</t>
  </si>
  <si>
    <t>0x36805cf6ace95a78b3e84369f9dcdf661000f9b5e72ef45611fe88d4d81613e4</t>
  </si>
  <si>
    <t>1664781821tokenx</t>
  </si>
  <si>
    <t>0x258b1995d121ad8a208c84345a193ad4e706267182d05d2371755e3efd067fc1</t>
  </si>
  <si>
    <t>1664781943tokenx</t>
  </si>
  <si>
    <t>0xf8e3da350511271ec417fec69d31387f96a5710bf40490bc7df2753237dce308</t>
  </si>
  <si>
    <t>1664782276tokenx</t>
  </si>
  <si>
    <t>0xa91cc38cf8ea6851578aee356a1abf5ee8b0cf162dc66150cf41b4edeb5986ed</t>
  </si>
  <si>
    <t>1664782325tokenx</t>
  </si>
  <si>
    <t>0x8b17f1b01c3cfc7dffbf4e2338bef3f4dd7d088eac9f80badd115e3781b3f127</t>
  </si>
  <si>
    <t>1664782898tokenx</t>
  </si>
  <si>
    <t>0x8545679cd39f50699be504d657f75dd74e055c484e7b6ae9a5ad9b10f0fd34ec</t>
  </si>
  <si>
    <t>0xb61694291664896f7FcFc23581A5c3B29fFd1958</t>
  </si>
  <si>
    <t>1664782961tokenx</t>
  </si>
  <si>
    <t>0x0f4d0fa48624bb40846864f864b21fc198c90ce9159b0a85b2f38f5d2c27f4be</t>
  </si>
  <si>
    <t>1664783003tokenx</t>
  </si>
  <si>
    <t>0x106eca3c969e49c8cc4bace4374dd9226e7bea1f216ba771c74cdf4903a2d896</t>
  </si>
  <si>
    <t>0x5De2a963Bd8F02916eA6cf74DCA0fB115e3a6B67</t>
  </si>
  <si>
    <t>1664783519tokenx</t>
  </si>
  <si>
    <t>0xc728b3eafb54891f72cb34d596ad2b239da34cc4f53d7c77e04eff374c5103ce</t>
  </si>
  <si>
    <t>1664784067tokenx</t>
  </si>
  <si>
    <t>0x7f833fc2b5ad3fb14d6cd75a017303798d3795a1739f7ff8394177365f2e7dd3</t>
  </si>
  <si>
    <t>0x80Cb69da598c4DC5454FAD84eFF33b78bA359d7D</t>
  </si>
  <si>
    <t>1664784444tokenx</t>
  </si>
  <si>
    <t>0xcb6f74ea1005111fbf249d951bc6b32db97773b8a4b6b64032151a84444a57e3</t>
  </si>
  <si>
    <t>0x66ce61b268E173b78Fa5c8Fe9Bc68b5393c880b7</t>
  </si>
  <si>
    <t>1664784514tokenx</t>
  </si>
  <si>
    <t>0x8708aa6bea4768bf29ea72a301fa0e02803ad2fde5ba0a4c9ef5a7e75322d76f</t>
  </si>
  <si>
    <t>0x78F09f19b540b9557Dd9bdc6FAaAbF97AFE556b6</t>
  </si>
  <si>
    <t>1664785295tokenx</t>
  </si>
  <si>
    <t>0x6aabed898045fe47dd4e5a18344e89125a1fc73235228c2f35d16a70f62dc0e8</t>
  </si>
  <si>
    <t>1664785627tokenx</t>
  </si>
  <si>
    <t>0x82b35a57a0ccfc57648ac622919d7ae0af47fff26132dc984fc1380b7b20061f</t>
  </si>
  <si>
    <t>1664785657tokenx</t>
  </si>
  <si>
    <t>0xa4d366cdc44e60120c7559977d792eb582f687352e276ed107acc8348ae24ef8</t>
  </si>
  <si>
    <t>1664785754tokenx</t>
  </si>
  <si>
    <t>0x5bd77c9d7010cd62184b72c3abdd28c9db055adcc708751032249243ee07176d</t>
  </si>
  <si>
    <t>0x268ba6d58D17C5FE8FcacdBbF447f8f0eb1255a8</t>
  </si>
  <si>
    <t>1664786420tokenx</t>
  </si>
  <si>
    <t>0x0fd880443bc83d769b5acd066abbde9ad5ee45d47162c5cf2ae2b80452e46249</t>
  </si>
  <si>
    <t>1664786734tokenx</t>
  </si>
  <si>
    <t>0x1d8047b19b02a16f4fbc77d0d8940e355797b403711d42dc833c0728a9fd7840</t>
  </si>
  <si>
    <t>1664786755tokenx</t>
  </si>
  <si>
    <t>0x884f72edd0902b9528a6f92567c0c678b8642f01e31f2c07309975e5256601d2</t>
  </si>
  <si>
    <t>1664786795tokenx</t>
  </si>
  <si>
    <t>0x8b08b13c94569ccb1a24fb4409f3a705b2f802c52941355b4f2a43f02dd37c41</t>
  </si>
  <si>
    <t>0x15199271441Fe176207788B2e0E3AA61f79Dcb12</t>
  </si>
  <si>
    <t>1664787054tokenx</t>
  </si>
  <si>
    <t>0x863ab6f770665a101f0ff7599a8139adc01970bb6701cd7661e94f944371dd61</t>
  </si>
  <si>
    <t>0x86edf3f30ec7230C32393CbCd37Db71318167F84</t>
  </si>
  <si>
    <t>1664787110tokenx</t>
  </si>
  <si>
    <t>0xfef3fb36d9aa6cb6c174a893399a66ded24ccefddfc594b07f2a5e74e2982a75</t>
  </si>
  <si>
    <t>1664787188tokenx</t>
  </si>
  <si>
    <t>0x495f834c702fe108acec387c553e9d468e2d15d420f7711693c258071db13106</t>
  </si>
  <si>
    <t>1664787263tokenx</t>
  </si>
  <si>
    <t>0x0f796b42f9b3344b8cbe971e7ba91a0a42da55c53291ebdce2682574975adc2e</t>
  </si>
  <si>
    <t>1664787318tokenx</t>
  </si>
  <si>
    <t>0x912ca7b118edfa88564b64344a206b71dabe4c24d9f12b8decc45b86e5e03b56</t>
  </si>
  <si>
    <t>0x5D28857D8d07d1f4aD5a858959b2d7Bc003f3c16</t>
  </si>
  <si>
    <t>1664787581tokenx</t>
  </si>
  <si>
    <t>0x4783dbc6c512bdbf60384714e71c4addd88b7ae4147ba6abbf6189197f4e6435</t>
  </si>
  <si>
    <t>1664787651tokenx</t>
  </si>
  <si>
    <t>0xf8a1824996002d6a32b9ec88ef5fce6edd15920133248732b8b120c7decbbf82</t>
  </si>
  <si>
    <t>1664788252tokenx</t>
  </si>
  <si>
    <t>0xf413f6e7d14547ebaffdb159e65a8d42b636848fd616fd1d96e624dc6ad96c6b</t>
  </si>
  <si>
    <t>1664788267tokenx</t>
  </si>
  <si>
    <t>0x559583b780146e34b20a460d0ac6f3ef0f161b999adf346043a0c8b0951433ed</t>
  </si>
  <si>
    <t>1664788328tokenx</t>
  </si>
  <si>
    <t>0x83e3ce66c19be98793a9fb2066bc5ddbf1bdd9236bbf9176556d3a88e72c75e9</t>
  </si>
  <si>
    <t>0xbB589e8a322dEBe993e93C8CDBBc4015063c3EF6</t>
  </si>
  <si>
    <t>1664789480tokenx</t>
  </si>
  <si>
    <t>0x1674d30534b663995f5dab1c290b726d18276336a619c9e0f6c5cc61bfed2ef6</t>
  </si>
  <si>
    <t>1664790312tokenx</t>
  </si>
  <si>
    <t>0x25b0b396d6030945d382cdb3e392a97a94875f0434fada06c59890bc80fefac8</t>
  </si>
  <si>
    <t>1664790784tokenx</t>
  </si>
  <si>
    <t>0x17e43bea77ebff5396775942cabf182e256706591c31c793b626228610179dbd</t>
  </si>
  <si>
    <t>1664791249tokenx</t>
  </si>
  <si>
    <t>0x6873f13bb4744ae6c6640f204bb7ea9989dc8124b343fb05563fa54c2ca0fccc</t>
  </si>
  <si>
    <t>1664791620tokenx</t>
  </si>
  <si>
    <t>0xc9a2fd72c46ec030c793044d5a0a0711179b386db945fb8b5a4b8156623a6e7f</t>
  </si>
  <si>
    <t>0xDD1d01754F8A77a330976a62608c0A32dfdbAc0f</t>
  </si>
  <si>
    <t>1664791745tokenx</t>
  </si>
  <si>
    <t>0x9ce13269ae1d52a58fab69f53378af1fba744410d17d303b4cab9d0d41ecce5d</t>
  </si>
  <si>
    <t>0xaF1Ba10a8C092C47DD7d35aa09fde439E947f751</t>
  </si>
  <si>
    <t>1664791756tokenx</t>
  </si>
  <si>
    <t>0xda885c4115695edd0bcc984fed05863651d81bd5995cbc7bea3ace39cd6fceb8</t>
  </si>
  <si>
    <t>1664792537tokenx</t>
  </si>
  <si>
    <t>0x6384cc2bf68d4756a796d926427b2eda11bf59103a34e441cc19901393b3d00e</t>
  </si>
  <si>
    <t>0x195FC31D74c0f4a82098d65f3e28e9554c1C25ED</t>
  </si>
  <si>
    <t>1664792726tokenx</t>
  </si>
  <si>
    <t>0xbb4bf34d520e60cf1af96b61b281799febfe282bd551863cd079b2271b5e1843</t>
  </si>
  <si>
    <t>0xbe4dC4Eb2e7af93970bc67FAaB755c56018D78E3</t>
  </si>
  <si>
    <t>1664793424tokenx</t>
  </si>
  <si>
    <t>0x2bb399d0a85d1d1596396046e14b061170f55d28446acb766e87a8934469d7a5</t>
  </si>
  <si>
    <t>1664793564tokenx</t>
  </si>
  <si>
    <t>0x78f6bbf5b210b152e05204f6573399d5fe7d60f775bc6f2c09903fb343d9b45f</t>
  </si>
  <si>
    <t>0xd785AAE32c5914234261DF8Ba18C14D66cF99c2c</t>
  </si>
  <si>
    <t>1664794070tokenx</t>
  </si>
  <si>
    <t>0xfa7c74899a35dd043fb761116b048c6fed6b4d2429b6751ab2b4ec6928d4553a</t>
  </si>
  <si>
    <t>1664794398tokenx</t>
  </si>
  <si>
    <t>0x85d4e11dc651cc2cd430d1c0b4d430f56cbd8f370c6dbd2a3a1a8ba4df227bc9</t>
  </si>
  <si>
    <t>1664795251tokenx</t>
  </si>
  <si>
    <t>0x0d291b79b607d9dcd3a334a45d3c681dc5e39aa33441e5fb1c6324f83e4f1781</t>
  </si>
  <si>
    <t>0x8a31f8e96B8636a4B50339398A4621CFA668011b</t>
  </si>
  <si>
    <t>1664796044tokenx</t>
  </si>
  <si>
    <t>0xd71ee6e97e2dffb2af7559b714b168f76f5de73212cb32fbbe1a313be8a41090</t>
  </si>
  <si>
    <t>1664796076tokenx</t>
  </si>
  <si>
    <t>0xac0fff1d5d03f70043112266923d368dcefeec4d6edd060826a712dce01f24c2</t>
  </si>
  <si>
    <t>1664796525tokenx</t>
  </si>
  <si>
    <t>0x04134460417a7074d0e31b4fec015978688c207e4d04b274be0e364fcbbbb2fa</t>
  </si>
  <si>
    <t>1664796569tokenx</t>
  </si>
  <si>
    <t>0x72115349f7b6b0baae1f5f79625c931d24bc0409566000e688ff0b6f1152b4a8</t>
  </si>
  <si>
    <t>0x91C0a7E07B2a1a03Ce7Cdf10B7d87f0c75Bb0886</t>
  </si>
  <si>
    <t>1664797010tokenx</t>
  </si>
  <si>
    <t>0x42bd53281b45c7f1a7f4f03bcfc9d2cc04129a43369e2e7be84bce26db0b6f2c</t>
  </si>
  <si>
    <t>0xad01484B3902E68cb4EdcB0a406E5Cb7D3Fa189C</t>
  </si>
  <si>
    <t>1664797595tokenx</t>
  </si>
  <si>
    <t>0x6988f92e0d7ecd82e643954afd3bcf277dc9553087beb61b0e49eefc7dfa1acc</t>
  </si>
  <si>
    <t>1664797620tokenx</t>
  </si>
  <si>
    <t>0x2ed67287d54a6d29458eed71c864d415da60f1771cdc322aa4eca57fd198a0c9</t>
  </si>
  <si>
    <t>1664797658tokenx</t>
  </si>
  <si>
    <t>0xc574227a68e60761df88ba02d4197955955c1aae26339cd7ce951845555b21b7</t>
  </si>
  <si>
    <t>1664797683tokenx</t>
  </si>
  <si>
    <t>0xf981a3aa9b77673db683973340c44f49088bcc0c686b554bf07de0553e14e58f</t>
  </si>
  <si>
    <t>1664797727tokenx</t>
  </si>
  <si>
    <t>0x6a66ff0779c5647587599a6fe68dc85faade2181446c460855a19191cd8ebda3</t>
  </si>
  <si>
    <t>1664797767tokenx</t>
  </si>
  <si>
    <t>0x8eaabd6cdeadf6d3ff4870bf13910ef7c741e0ca61a2ba42665d3477d0e62455</t>
  </si>
  <si>
    <t>1664797850tokenx</t>
  </si>
  <si>
    <t>0x4c373cfa8710c2d6d56aab7a7632b90d74cc14ed95ee0293338140a13f66a6b6</t>
  </si>
  <si>
    <t>1664797900tokenx</t>
  </si>
  <si>
    <t>0x7cf509f9835785b5cde062d14d0e0a3ce26c314c3ffa20bef4b1599e7d6c205c</t>
  </si>
  <si>
    <t>1664798227tokenx</t>
  </si>
  <si>
    <t>0x38a103cd1d47379a8c833cb8a48017f0d9ca155637628a6b4973bcf409193297</t>
  </si>
  <si>
    <t>0x344B24CF06894e28720199A2E088AAc441Fff33b</t>
  </si>
  <si>
    <t>1664799004tokenx</t>
  </si>
  <si>
    <t>0x815c764a33ce169955b3294885b39220144428967dbe728121bc8762d5f2ccbb</t>
  </si>
  <si>
    <t>0xf6e32E6db9E975bB03A03Fe9F370ABcec52f8347</t>
  </si>
  <si>
    <t>1664799109tokenx</t>
  </si>
  <si>
    <t>0x87ce02b2f4d68307e558ae4a546929932b6e8eee27cee0b9d30baf7ea2d77a61</t>
  </si>
  <si>
    <t>1664799557tokenx</t>
  </si>
  <si>
    <t>0xc08d8bebbc6d7f355f88881adce426a03d825ddb9927d02bf898e77d42445f06</t>
  </si>
  <si>
    <t>0xD9AC23BB738466bDf8a19bCa1Ea4840Fcd652c59</t>
  </si>
  <si>
    <t>1664799731tokenx</t>
  </si>
  <si>
    <t>0x9d6874c338f02c776ff6448cdc914aa31c318cba691b9974547c8fb8aab8360c</t>
  </si>
  <si>
    <t>1664799805tokenx</t>
  </si>
  <si>
    <t>0x966d0fc5cc49d2f1ef1338f2efedb9c168e49348ca15f6e8bfc50c8f05aee3bf</t>
  </si>
  <si>
    <t>0x1B1dA19beb686580dA0A8759d9240E3e88Edbd37</t>
  </si>
  <si>
    <t>1664799854tokenx</t>
  </si>
  <si>
    <t>0x97e3c7c677f86ebc32bbe2a993aa64cf2933d2b1da666095a4ac86a6d4aafdcf</t>
  </si>
  <si>
    <t>1664799928tokenx</t>
  </si>
  <si>
    <t>0x6e77c48fedc356d07e9642099b010a16b169a9b12774ed1d90f1e2a2f7c8aad5</t>
  </si>
  <si>
    <t>1664800297tokenx</t>
  </si>
  <si>
    <t>0xea59b1725851d6c2e50f5111300f0e4e37fb0faec16338cd4db5d7de13b15b5a</t>
  </si>
  <si>
    <t>0x926508AFea5CDBF4124815f10Ba2B178294E055A</t>
  </si>
  <si>
    <t>1664800310tokenx</t>
  </si>
  <si>
    <t>0xe3de460bd0e1333ad0575bfc9974ecac7c3646c31b9dba51aa909f5657f2e56a</t>
  </si>
  <si>
    <t>1664800373tokenx</t>
  </si>
  <si>
    <t>0xe0899ca5b4fbb2cc2d0a22971366ea162c3ebb3e40c10241bc3d8be8681794f6</t>
  </si>
  <si>
    <t>1664800413tokenx</t>
  </si>
  <si>
    <t>0xe8997390a34205e7e16d464a008c80b355abb6df13d778835c49881f759b1a6a</t>
  </si>
  <si>
    <t>0xC3c783E19c7561f567f44cF31D2E4D4e8F5EaCa1</t>
  </si>
  <si>
    <t>1664800579tokenx</t>
  </si>
  <si>
    <t>0xb64c75c7e384fbe6e5bc60f5de41b60164a4a449876819167d0153143aa5974d</t>
  </si>
  <si>
    <t>0x4753bDb8853c7F6295A5F9bF5548C1830a6Dd79C</t>
  </si>
  <si>
    <t>1664801135tokenx</t>
  </si>
  <si>
    <t>0x624de62f47e517e29b2c6b4de14ccee9d511d24c760244e616a99ea61f11a015</t>
  </si>
  <si>
    <t>0x76b119C230087984B915abFffa683f6F7453Ae32</t>
  </si>
  <si>
    <t>1664801184tokenx</t>
  </si>
  <si>
    <t>0x1e6d2af5e27a17d3788bbfd6d378489bec636f501321f95fbd91a47465e8bc70</t>
  </si>
  <si>
    <t>1664801640tokenx</t>
  </si>
  <si>
    <t>0x585074f48b41d58c943b2245401dc189bc70db41dc5d1307b2ea743135ed19e8</t>
  </si>
  <si>
    <t>1664801691tokenx</t>
  </si>
  <si>
    <t>0x09ed434681029255be3167e2571aad7424b6d2793ab73ba0bdb1a9d8e2834517</t>
  </si>
  <si>
    <t>1664801702tokenx</t>
  </si>
  <si>
    <t>0xe9e552d4f8e2f3e5388f42980c0dd5cab115f1ac1e917cea347301cf539c737e</t>
  </si>
  <si>
    <t>0xE1E0BE4e07F661d18ed474692801A3D64Ff7Ad6D</t>
  </si>
  <si>
    <t>1664801859tokenx</t>
  </si>
  <si>
    <t>0xcb708bff8d98d414a0a115e41d014e5db498a2c948b2e28ac7be1f11a669ff54</t>
  </si>
  <si>
    <t>0xA57CFEF3DEfAA8bF2D340793eCc40E88872AeE51</t>
  </si>
  <si>
    <t>1664802279tokenx</t>
  </si>
  <si>
    <t>0xc5484728c1006dc24137055afe20b53736d7d14592a619a0a65225762b32e9ac</t>
  </si>
  <si>
    <t>1664802411tokenx</t>
  </si>
  <si>
    <t>0x62be0efe481374acfa0d7140c5691aade513289dc317c46398adf2ec1eed7434</t>
  </si>
  <si>
    <t>1664802450tokenx</t>
  </si>
  <si>
    <t>0x612890ce1c058465598368305d0894ca089d64aadd1513e8f050fcd949107aad</t>
  </si>
  <si>
    <t>1664802953tokenx</t>
  </si>
  <si>
    <t>0xb3a47efb58fe8ab017479a1806810fc6d03793f051b14be968f7eff7c9682373</t>
  </si>
  <si>
    <t>0xB9290AF943B56AbB2c56D1a4bA4080155aE27ab5</t>
  </si>
  <si>
    <t>1664802986tokenx</t>
  </si>
  <si>
    <t>0x361c3b2d866bfadf3d6c72fc8d875f8e6a8624e05c9dfa18e2f91d6dea577ccf</t>
  </si>
  <si>
    <t>0xbf72eaA36Ca3a5E74c2F23499a7ABb45F843F77e</t>
  </si>
  <si>
    <t>1664803609tokenx</t>
  </si>
  <si>
    <t>0x5db678f67b7e814acd7c044a3d31f180b2fdab4d009b8e95223d2c8c0e52efac</t>
  </si>
  <si>
    <t>1664803634tokenx</t>
  </si>
  <si>
    <t>0xc01c676a77cbc32e57452eea3de6ca863812548b9c1334007e533d135088fb67</t>
  </si>
  <si>
    <t>1664803811tokenx</t>
  </si>
  <si>
    <t>0x1fa3458d822ee39ab50c7f5cbdc40fb7e409aafe8341cbfbadc1ba69b1fa7200</t>
  </si>
  <si>
    <t>1664803857tokenx</t>
  </si>
  <si>
    <t>0x8df9cdf8a93746a724f1c2b2346d654b5cb45a9f92249b528965ba14b3de1a12</t>
  </si>
  <si>
    <t>0x088b4C66CC2fDe3E53271e486B10c8119d333896</t>
  </si>
  <si>
    <t>1664803916tokenx</t>
  </si>
  <si>
    <t>0x7e270f02bdb176dfbfb40e5113fda809f1534da8be947f6ed32dc2a9751da77d</t>
  </si>
  <si>
    <t>1664803948tokenx</t>
  </si>
  <si>
    <t>0xd980c47528f2ecc1183732a59cb32958532ee59caecd2db6b9ff7c18130f22aa</t>
  </si>
  <si>
    <t>0x82dA509d904eb10bdC0b7F8520D6a79aab2f5CA1</t>
  </si>
  <si>
    <t>1664803949tokenx</t>
  </si>
  <si>
    <t>0x26b5624ff1aac1fba90dba38e828affc11c9a74a38765a7a9a240b5fe768551c</t>
  </si>
  <si>
    <t>1664803958tokenx</t>
  </si>
  <si>
    <t>0x8d154811ef0717bd9dc62f472b3357c38b78f316a269df658573185068f9df8d</t>
  </si>
  <si>
    <t>1664803987tokenx</t>
  </si>
  <si>
    <t>0xfdecf56b5b167e6e5253855280f9d81910f6ad41f03155c9b1189e87834c2ba7</t>
  </si>
  <si>
    <t>1664804005tokenx</t>
  </si>
  <si>
    <t>0x399c99d9d0d9701c59b53926f4e940cda8322fd68e73df0673c3c5cec6fdae73</t>
  </si>
  <si>
    <t>1664804014tokenx</t>
  </si>
  <si>
    <t>0x74cb9ffd4148f95aecbb885d5e0fe9dbdd91a14e2a9876ff338efc4be8a770b2</t>
  </si>
  <si>
    <t>1664804131tokenx</t>
  </si>
  <si>
    <t>0x2e740697550aa0c0aaa914db970b5d1241e550e81fc5a1233a0380f8c0e1f8b6</t>
  </si>
  <si>
    <t>1664804171tokenx</t>
  </si>
  <si>
    <t>0x260017dd83f5bed5dd99905c8e4e938c3e07a7c180fd1ea8ee763379525fdb28</t>
  </si>
  <si>
    <t>1664804201tokenx</t>
  </si>
  <si>
    <t>0x345f55ff83ece82769367b28c3572b4252c44426ef97bb13de313cfc2b5ade11</t>
  </si>
  <si>
    <t>1664804236tokenx</t>
  </si>
  <si>
    <t>0xdd21bfccb4d0210863bdbb573cf8252bcdd440b7f3abc258ace7541ce2fc5d75</t>
  </si>
  <si>
    <t>1664804267tokenx</t>
  </si>
  <si>
    <t>0x5a6f561436d3199de69a950a0b8392e8a22b9a8dc36199a133d9d7d2c1793f24</t>
  </si>
  <si>
    <t>1664804292tokenx</t>
  </si>
  <si>
    <t>0x9934582a744224d26deff2663e3bbee633de38d4327253e376d4238040def1e4</t>
  </si>
  <si>
    <t>1664804323tokenx</t>
  </si>
  <si>
    <t>0xdacaa079d7c370a01145786961b51bbad77afcbf88f55aa545819397116d7174</t>
  </si>
  <si>
    <t>1664804362tokenx</t>
  </si>
  <si>
    <t>0x4087820c7778d722c7a3ffc29434086abca1038708fa061937fcd32eda7ac7d5</t>
  </si>
  <si>
    <t>0x0D4Ea0A3BE39a611F14cd360d883330863000584</t>
  </si>
  <si>
    <t>1664804749tokenx</t>
  </si>
  <si>
    <t>0x648b9347ff88840465192b27a6d247a9bae5e15e8ae51a093f4a28d76734215c</t>
  </si>
  <si>
    <t>1664805214tokenx</t>
  </si>
  <si>
    <t>0x576dfd3861e8867bd602bc98f407d9e97a3f6cf585b7ae6837f2831efde7ee50</t>
  </si>
  <si>
    <t>0x462375e65146028f3cE28dDb3bA583Bb89e7F897</t>
  </si>
  <si>
    <t>1664805635tokenx</t>
  </si>
  <si>
    <t>0x1b8f5514817deb9b992818523de181bec906a9521644bb943ea36147f05f4220</t>
  </si>
  <si>
    <t>0x3c053630132F8ac6B081b475015E83a5f9F11DCd</t>
  </si>
  <si>
    <t>1664806509tokenx</t>
  </si>
  <si>
    <t>0xdf88d1dbfcc734e303fed0247e3b89cdb663fb55314ed7705d378efe3a0181b8</t>
  </si>
  <si>
    <t>1664806551tokenx</t>
  </si>
  <si>
    <t>0xa5dfbf2dd66e52ce4acc0190a482b7adffd694dc6b271e839893ce003901231f</t>
  </si>
  <si>
    <t>1664806616tokenx</t>
  </si>
  <si>
    <t>0x1cfdbc68fc0b37c4c6711b66c96046c05193f939dd8405d02d62275a293c43da</t>
  </si>
  <si>
    <t>1664806653tokenx</t>
  </si>
  <si>
    <t>0x20ab22124a1e05f2cf74696df64ea6dd5ef00e3714c19a00e2b500039a88aed9</t>
  </si>
  <si>
    <t>0x16948b693822fFee77B72002dF2f028Fdd41dF4D</t>
  </si>
  <si>
    <t>1664806815tokenx</t>
  </si>
  <si>
    <t>0xde24fe632121a1262420c75c4b4a1999c1b7d5a6f12bc4cccfaac14125e11987</t>
  </si>
  <si>
    <t>1664806871tokenx</t>
  </si>
  <si>
    <t>0xff6699fbd4a3a2f6a6bea70c4c09eaba2b4077458ecf5549f3e43986a7301ef0</t>
  </si>
  <si>
    <t>1664807029tokenx</t>
  </si>
  <si>
    <t>0x3e3197fc74bbc5255d66c8b53814cde50e2ef35afa57bcaa8c5775aafe87dcf8</t>
  </si>
  <si>
    <t>1664807386tokenx</t>
  </si>
  <si>
    <t>0xf42a5f08904a170b2f56d033ac2066160f4f13ce7c4edd2400088e13e20268de</t>
  </si>
  <si>
    <t>1664807416tokenx</t>
  </si>
  <si>
    <t>0x4cc9a3f7b4de17e7d1976292318cab242d4ac4cba224f66aa4b87815ff75f1bc</t>
  </si>
  <si>
    <t>0x9A62F4c220Ae3dC0Ece3407256Bd650C9d8485e1</t>
  </si>
  <si>
    <t>1664807444tokenx</t>
  </si>
  <si>
    <t>0xd63e8e58d90838a42d6205f61195a98eb76c8f79b7afc946045d09c4a7eaad1c</t>
  </si>
  <si>
    <t>1664807820tokenx</t>
  </si>
  <si>
    <t>0x9826dccf06620bc1e95b1bcdbf23e69d410db68f4f459538a8277483182a47d6</t>
  </si>
  <si>
    <t>1664807853tokenx</t>
  </si>
  <si>
    <t>0xebe9cf9cdd148f7cc5caa2f2563e368b8d607db28a2ff882e577fa69cef04d5a</t>
  </si>
  <si>
    <t>0xba36EECdC63eaa697fbf215F1683702bA1052750</t>
  </si>
  <si>
    <t>1664808004tokenx</t>
  </si>
  <si>
    <t>0xdad30bb6f2a7a9ab3344554120451435fea2023ee4131815c8716f87277fa436</t>
  </si>
  <si>
    <t>1664808119tokenx</t>
  </si>
  <si>
    <t>0x8b0769c6d6b803cea3d35093cf7337e56e2de823eb54ceda03f7addd4a686925</t>
  </si>
  <si>
    <t>0xb8cEdd816B78BD45295c7CC6677899AAF412e79D</t>
  </si>
  <si>
    <t>1664808215tokenx</t>
  </si>
  <si>
    <t>0x946e014a6cd473c942758fdee86fabb231d26a8578a19b9a7d2929abb71bf1f5</t>
  </si>
  <si>
    <t>1664808222tokenx</t>
  </si>
  <si>
    <t>0xb3446c517a369b3c2a9f9becea69cfd7b483572cc60bd479ac8d54da1036df0c</t>
  </si>
  <si>
    <t>1664808262tokenx</t>
  </si>
  <si>
    <t>0x3032d3dd2ecb470791d75ddb148fd9f943437d050ef82a5e47409d7c6075b1cb</t>
  </si>
  <si>
    <t>1664808282tokenx</t>
  </si>
  <si>
    <t>0xd1d2b97c0aa97d915110911b3b94a6843df0bcdce5e5f2ad36bf9e091325136b</t>
  </si>
  <si>
    <t>0xBB94fDb80EFBC7009445A0Ec6d3BACda809ECaE6</t>
  </si>
  <si>
    <t>1664808694tokenx</t>
  </si>
  <si>
    <t>0x578f28a10afc51648d64aadb14de28b7e55f3e8222763ae6859a0478ec08d0fd</t>
  </si>
  <si>
    <t>0x012eA104DF222552a8e430A8E710ED44503C7c99</t>
  </si>
  <si>
    <t>1664808744tokenx</t>
  </si>
  <si>
    <t>0x94f080d45b40876b727ee819c441abecb2304d6330eb24c5bf9bf1c5b98330ab</t>
  </si>
  <si>
    <t>1664808752tokenx</t>
  </si>
  <si>
    <t>0x41165900f9b61d5b7e3a4024c7daee8aa31da5650556bba4e2a212f461db22b4</t>
  </si>
  <si>
    <t>0x6C05D188648a430C517881Fdd9E3fA4315BdbC56</t>
  </si>
  <si>
    <t>1664809074tokenx</t>
  </si>
  <si>
    <t>0xffe3a1229ebcd56bc086a60bb5239140782555c3feddee89ebf69e40ea3ac386</t>
  </si>
  <si>
    <t>0xD09C445A2644d8570103E21071574F31Ea8d1862</t>
  </si>
  <si>
    <t>1664809174tokenx</t>
  </si>
  <si>
    <t>0x20ecddc82da4cb3783476ab0b72e0ea55138f670983cac45299cc39dfa3d8b09</t>
  </si>
  <si>
    <t>1664809216tokenx</t>
  </si>
  <si>
    <t>0x81a65d0aac73ce75b96bc5b5aefccd05bf4e5b718b535a1151f03b664a0d3985</t>
  </si>
  <si>
    <t>1664809238tokenx</t>
  </si>
  <si>
    <t>0x11dd44969209178dbabfaeb7bd2ce701092759ecefc540c6e3c3e4fde7482b82</t>
  </si>
  <si>
    <t>1664809336tokenx</t>
  </si>
  <si>
    <t>0xfb203eb5e7d74eae8e0105f21bfe4eb0f6ff7f09460409a0d43de60be562b582</t>
  </si>
  <si>
    <t>1664809348tokenx</t>
  </si>
  <si>
    <t>0xf144af58ed801d45088af578829b7a598c118de16bc82b1122696986c49bd212</t>
  </si>
  <si>
    <t>0x2F217431b137B675ccDEb03e03623C6eEc370F35</t>
  </si>
  <si>
    <t>1664809592tokenx</t>
  </si>
  <si>
    <t>0xb5285094ace4d5a1f14fa8a503f8bf72a03a08fa95a6a4d944d119de8771b123</t>
  </si>
  <si>
    <t>0xfF2f23D84C7ec08c6966Bd81387d9eDa26cd6437</t>
  </si>
  <si>
    <t>1664809629tokenx</t>
  </si>
  <si>
    <t>0x5a710ce6cc4c609b09db82fdbb29b97531fdfbd0a6bfeb9714977a118adca21b</t>
  </si>
  <si>
    <t>0x479EdD49d8cFAf4b42cc69Ee87868122486e5942</t>
  </si>
  <si>
    <t>1664809654tokenx</t>
  </si>
  <si>
    <t>0x7e010222b1489cd1c34ad264b70d9802202facd61f0b63965ce10db11cf2b261</t>
  </si>
  <si>
    <t>1664809663tokenx</t>
  </si>
  <si>
    <t>0x51ff9155098fa71b68daed560f2fc0058d0702cad4712310f45a9d2a2cf2b394</t>
  </si>
  <si>
    <t>1664809702tokenx</t>
  </si>
  <si>
    <t>0xa101b77dd5fe6533c44f64a14fb7d5f710cdf6a4ce4746a959531f00ab70e5b3</t>
  </si>
  <si>
    <t>1664809724tokenx</t>
  </si>
  <si>
    <t>0x7f7f13f1082e02edb1ede411a281d9e65464d3a4617104fc1edb95ed599e97db</t>
  </si>
  <si>
    <t>1664809757tokenx</t>
  </si>
  <si>
    <t>0x60435de3973281d52a44265b9f345799d308194e73e46663c6097ae491e73222</t>
  </si>
  <si>
    <t>1664809759tokenx</t>
  </si>
  <si>
    <t>0x14d243de8b9d873ea403172170232eca2c4c1ffbeae655ffddb1664f0e524070</t>
  </si>
  <si>
    <t>1664809777tokenx</t>
  </si>
  <si>
    <t>0x8ce70dbb1ce75a8217c3c14bf75a9cb057c78df2a2e8bce3b0da890d970a917c</t>
  </si>
  <si>
    <t>1664809793tokenx</t>
  </si>
  <si>
    <t>0xdb5f5f5bf462dccb3aafe904c2948fc0aadb9e6cf354e63f1f99e5f01296cd6d</t>
  </si>
  <si>
    <t>0xF123Ce4997277c2396adc2EC4542bE6E01BF1132</t>
  </si>
  <si>
    <t>1664809804tokenx</t>
  </si>
  <si>
    <t>0xf43150838d2a72637abe746e0532acd0d97c61489ce0c5cab733c419a93d1e97</t>
  </si>
  <si>
    <t>1664809808tokenx</t>
  </si>
  <si>
    <t>0x21a64cbbb04b9ccdb2405215e5ead09ec4c42eb0e5633663e6d617a8e7dc6e56</t>
  </si>
  <si>
    <t>1664809815tokenx</t>
  </si>
  <si>
    <t>0x89e2838af6f8c9362652882d247d0754bbf6b22b98d4cd5e5f49c202cc6408b7</t>
  </si>
  <si>
    <t>1664809820tokenx</t>
  </si>
  <si>
    <t>0xb6a9003b16179b6ee4909994b1f40f0c626c2d1cdea71e2ced9ad7ee4960485a</t>
  </si>
  <si>
    <t>1664809835tokenx</t>
  </si>
  <si>
    <t>0x1502c8db81208702aea55a114a8858f0ff35205d4c35a29a761f62519f597098</t>
  </si>
  <si>
    <t>1664809865tokenx</t>
  </si>
  <si>
    <t>0x2f8ec9efc6edc2fe42efa21d527bee749a90768a4a48988e0ec68e9b262f90f5</t>
  </si>
  <si>
    <t>0xdeE0d2A8902423BDceA59855404029fC92945Ed5</t>
  </si>
  <si>
    <t>0x5167de2e4a7196e51e6b2feb56b37800d498a4550536d8afb74d5893240eb0a2</t>
  </si>
  <si>
    <t>1664809906tokenx</t>
  </si>
  <si>
    <t>0xddb4c9b39578e994ba476d2b7cf2db3d69cd40244d4e76fe095fef85fd7716f1</t>
  </si>
  <si>
    <t>1664809929tokenx</t>
  </si>
  <si>
    <t>0xfb5a4e1f4b1d7a46f2f6f47e4749eedb7ec24963a7053b59dfb8ddb38ef3746a</t>
  </si>
  <si>
    <t>1664809944tokenx</t>
  </si>
  <si>
    <t>0x8bea72918233500e13aeaeac3c835937cd8bba80516dcd68f4bb3e84a009e4d0</t>
  </si>
  <si>
    <t>1664809963tokenx</t>
  </si>
  <si>
    <t>0x90a488038b9c7c7a1c373b9aebcb34a0398396c4dba5cd22e063620448913885</t>
  </si>
  <si>
    <t>1664809969tokenx</t>
  </si>
  <si>
    <t>0x73e1ecee975f572b3fb61cfc9436e1b18364d4e250d80aa9e978486bd680f5a5</t>
  </si>
  <si>
    <t>0xcd7E77858c2b9b8Cf73C8b0CCeD82C83dd7eAE4D</t>
  </si>
  <si>
    <t>1664810008tokenx</t>
  </si>
  <si>
    <t>0x62168856f93632ea51160a45b92d4b16310333d60948f138d819c7ab2343e3d1</t>
  </si>
  <si>
    <t>1664810059tokenx</t>
  </si>
  <si>
    <t>0xbb6df6ac264063cf1c2b8d5ba98ee305841c9891338e4626386350424427edc0</t>
  </si>
  <si>
    <t>1664810091tokenx</t>
  </si>
  <si>
    <t>0x8bd83a14e88d8c5754efac4dd632331e4c2cb78c34ee6ddcb2136290547c860f</t>
  </si>
  <si>
    <t>1664810111tokenx</t>
  </si>
  <si>
    <t>0x800e9ddaba14497f2d99bad11c8ac8064cf7a8146fa462bf63d4b099b8cc4e9b</t>
  </si>
  <si>
    <t>0xfdef00813980A4FFb04C3c5e2965cCE553202feE</t>
  </si>
  <si>
    <t>1664810179tokenx</t>
  </si>
  <si>
    <t>0x8e8d6abdec98f1ebb6db9c70da4da1297aecb0fe6a2e163ebae94236702d720d</t>
  </si>
  <si>
    <t>1664810196tokenx</t>
  </si>
  <si>
    <t>0x8adb48783e061a5798457fb470c7a4d6810924c640c1f52efed5f31468d5a00a</t>
  </si>
  <si>
    <t>0xB09Ab3779140788D49c7861B6B461C168fbDE99d</t>
  </si>
  <si>
    <t>1664810288tokenx</t>
  </si>
  <si>
    <t>0x8959e7aab0a19a290f4376cd98aee71eb5ced144bf8616b73df3f598a1a16aff</t>
  </si>
  <si>
    <t>1664810296tokenx</t>
  </si>
  <si>
    <t>0x64596457b7addbb540f99dab652f65886f65769d9c12ab19079c4d88a3b6a304</t>
  </si>
  <si>
    <t>1664810371tokenx</t>
  </si>
  <si>
    <t>0x949b9b91f8ffd42735135a2d135d554f40dd5c755e04b71ec929063d9740dc1a</t>
  </si>
  <si>
    <t>1664810403tokenx</t>
  </si>
  <si>
    <t>0x9352968cb44a4ed043de94ec8d4d8ef076c08779095dc0eeb9adc641991d172a</t>
  </si>
  <si>
    <t>1664810457tokenx</t>
  </si>
  <si>
    <t>0xb84b348dca4dc93abe602afd000154465e209b2c5aceb2b0cde1b9c288d96c5c</t>
  </si>
  <si>
    <t>1664810473tokenx</t>
  </si>
  <si>
    <t>0x4de1122114681237d69c53883db1e1b0ad4c2d38a7b0dd7351a49ae9b0458e44</t>
  </si>
  <si>
    <t>1664810505tokenx</t>
  </si>
  <si>
    <t>0xe8fb3554a963bfb5d597a9d7b277679ef8d9979515b697efd49f8072a6851d85</t>
  </si>
  <si>
    <t>1664810622tokenx</t>
  </si>
  <si>
    <t>0x49a90fe133956413a7ab14f507e669025325e0a524e4c260df82f65729fb6beb</t>
  </si>
  <si>
    <t>1664810688tokenx</t>
  </si>
  <si>
    <t>0xaa044a31517dc243659ece56782645c8c8f88280e3b754f6304f31de5afdbb62</t>
  </si>
  <si>
    <t>1664810699tokenx</t>
  </si>
  <si>
    <t>0xded5012f2c40459aab204ddf9d40ee58abf53b9ec67c312411d6a90516daf182</t>
  </si>
  <si>
    <t>1664810772tokenx</t>
  </si>
  <si>
    <t>0x1a50ace3c274f8e2c1074459ad7ea4279e00c1320a8332570a140386278e9216</t>
  </si>
  <si>
    <t>0x0f6Ad8d95Fc13a4b04e7d6fc01dF14fa479E8337</t>
  </si>
  <si>
    <t>1664810780tokenx</t>
  </si>
  <si>
    <t>0x7b8129b20b2fe85fd818075544d589d12fcd1536b4e901561d7cb9a312555f42</t>
  </si>
  <si>
    <t>0xD1970c997A5084BBB3Df64a255897d96F2FE8558</t>
  </si>
  <si>
    <t>1664810794tokenx</t>
  </si>
  <si>
    <t>0x2166f87b52715f3dd0279b4ae1564ab7e028b8beda039ef4084c3b199255a696</t>
  </si>
  <si>
    <t>0x9ae280fb0a74775e1a7d943c90765537bfaf661912639b8231047327ef51ccc6</t>
  </si>
  <si>
    <t>1664810866tokenx</t>
  </si>
  <si>
    <t>0xd03f91cff1de5b459cce26b461d49ca6fbc35025e839fa6ab7e1755b854a4b81</t>
  </si>
  <si>
    <t>1664811027tokenx</t>
  </si>
  <si>
    <t>0x64efe026374e011624b947c0dc25081f3cf29ede7adf519107e92cb4de0c4d5e</t>
  </si>
  <si>
    <t>1664811207tokenx</t>
  </si>
  <si>
    <t>0x946dad215b45b4450c035006da1f26adf5d14c7767c49b1e4cbcd2c09b185b00</t>
  </si>
  <si>
    <t>0x05516A28d79E35C7bF64df5eeEf2bFCf4157A548</t>
  </si>
  <si>
    <t>1664811311tokenx</t>
  </si>
  <si>
    <t>0x14d2122ad70834732b1314650612ca3666c0f3ba4eba1a678c4c29aa17b9995c</t>
  </si>
  <si>
    <t>0xf5434D0A169FFB7007E97C01b9BCa6FBC328c501</t>
  </si>
  <si>
    <t>1664811349tokenx</t>
  </si>
  <si>
    <t>0x29a97bf9af944da4dbf69537778fb5469492b7fcf1f4b1c5c1bc17518a758e90</t>
  </si>
  <si>
    <t>1664811360tokenx</t>
  </si>
  <si>
    <t>0x9efb6ede2ea82513adcd2b7f1bea58a5add9628e138aa9c10c63c7080be8cadf</t>
  </si>
  <si>
    <t>0xC9381B5a63E20A2B0133a52Fe42CC8f837C9bC4b</t>
  </si>
  <si>
    <t>1664812070tokenx</t>
  </si>
  <si>
    <t>0xf40768cb8cf85fc6c7abec00b6f468bbb228a0ed090e31551e7c915b7b85b60d</t>
  </si>
  <si>
    <t>1664812109tokenx</t>
  </si>
  <si>
    <t>0xb9502d988c29b47367cbdcf6fdcc86d7ca27b4cd35969d28ca5e5cb0d7bd0b89</t>
  </si>
  <si>
    <t>0xe07F4F6a2485e3852544f95Fe757656c5d780404</t>
  </si>
  <si>
    <t>1664812125tokenx</t>
  </si>
  <si>
    <t>0xc390a0c517411d2d1f3a04a47d6f576240d05108b910a816a9311b37202dc519</t>
  </si>
  <si>
    <t>1664812154tokenx</t>
  </si>
  <si>
    <t>0x9c989f333cc714d1e3c3bd09e6e0b1bd08971ae9a2781a485d831f0afdcfbba6</t>
  </si>
  <si>
    <t>0xF82a354b10412e89D3E48658268914c4561FEa11</t>
  </si>
  <si>
    <t>1664812367tokenx</t>
  </si>
  <si>
    <t>0x42b1b35895b74ce78f4f7bc6940a1178ef72dd370b3768b35769fc36b4ebe001</t>
  </si>
  <si>
    <t>0x4aBDc8aBe511aAD956E3Ec552026eA31F9A9DBb5</t>
  </si>
  <si>
    <t>1664812375tokenx</t>
  </si>
  <si>
    <t>0xd606abc5f6c0abcf693f77f113d08d4784dadfae64aeaac8f93e77d8f1536b52</t>
  </si>
  <si>
    <t>1664812449tokenx</t>
  </si>
  <si>
    <t>0xbe11d3f6d426fe46ca0f1c7fb934de999667301ceb9e3dcd99bb91d37802ef1d</t>
  </si>
  <si>
    <t>1664812474tokenx</t>
  </si>
  <si>
    <t>0x69796a18a6183936302b7d8214433a955bdabba26c3e2ba6ce0abd2800c1c6d2</t>
  </si>
  <si>
    <t>0xcAD8F3FFDd9c40d856949172fe03198B0e56692c</t>
  </si>
  <si>
    <t>1664812490tokenx</t>
  </si>
  <si>
    <t>0x9cfae8fd9b2588271ebb53d313e3a6931db61e92354677893b7555eb93de6bd4</t>
  </si>
  <si>
    <t>1664812517tokenx</t>
  </si>
  <si>
    <t>0x0199cc75105d740db67a58cbaa212f18493f96c4f11f9f5805c024a948aa6b43</t>
  </si>
  <si>
    <t>1664812541tokenx</t>
  </si>
  <si>
    <t>0x8e7bf3876d419a96d1cb88eeeba54073b1362511c714eceb0ebc89263c9cad5c</t>
  </si>
  <si>
    <t>1664812589tokenx</t>
  </si>
  <si>
    <t>0x1219244a1bb4de2d7d5374e29591d6cc4079a7e14bd86ed9d39e48b0f8a02633</t>
  </si>
  <si>
    <t>1664812630tokenx</t>
  </si>
  <si>
    <t>0xa0b6e907574fc39bab935ed20738386c5eea9b99a7718b3bc94c27c11a6ffcc9</t>
  </si>
  <si>
    <t>1664812634tokenx</t>
  </si>
  <si>
    <t>0xe0eb7b6f99815cef84c07e44c65fac57bb4226702ebc1a9e5592b8ce18d7cbcd</t>
  </si>
  <si>
    <t>1664812656tokenx</t>
  </si>
  <si>
    <t>0x451f6d0f0ca1ab6fb54fac7eef6587855aef60ed835cfc9963163a59aad47aa7</t>
  </si>
  <si>
    <t>1664812693tokenx</t>
  </si>
  <si>
    <t>0x668ca6716bd030f60b5c422a9fdf56e50ec6e612cf07d7d8ed6f1deb5e9e9f15</t>
  </si>
  <si>
    <t>1664812735tokenx</t>
  </si>
  <si>
    <t>0x708c00c0cf8c5f021ba93096cb5b5c513f1e941660ebb6b5fdeb62ec799de1ff</t>
  </si>
  <si>
    <t>1664812767tokenx</t>
  </si>
  <si>
    <t>0x719c817b7c611b2987ba0337b175637fea0572af6429676ba5976f58d9d8fd56</t>
  </si>
  <si>
    <t>1664812962tokenx</t>
  </si>
  <si>
    <t>0x45b2e2478a49bc0a9f28c8314e1377bfd4335320b40ec10428052b17bc62ce14</t>
  </si>
  <si>
    <t>1664812995tokenx</t>
  </si>
  <si>
    <t>0x4ea869b56ab142d15d9f672ff58e1fedb0e6377facc689469ac31b9f7ba52381</t>
  </si>
  <si>
    <t>0xeC22c44f48B829a00081f14831Ca649502933F51</t>
  </si>
  <si>
    <t>1664813006tokenx</t>
  </si>
  <si>
    <t>0x07101f36610fca7ad49200e80494f719811e4d8d0b6ad790405de93f416f6de2</t>
  </si>
  <si>
    <t>1664813267tokenx</t>
  </si>
  <si>
    <t>0x9161ed40e30e956d753026a1ec4f29847e180be2dcaed17cb6dcc63b6d00be70</t>
  </si>
  <si>
    <t>1664813314tokenx</t>
  </si>
  <si>
    <t>0x88fd4288d4f616cd490054275d198e6aabdcce6be0ee9f9a05a6b3f0566e05e8</t>
  </si>
  <si>
    <t>1664813339tokenx</t>
  </si>
  <si>
    <t>0x0712049aa73f1779715c8ec4c6c3f4709d2c5c5cfdccc08c2571553d88b5a1fa</t>
  </si>
  <si>
    <t>1664813375tokenx</t>
  </si>
  <si>
    <t>0x42e794a75568352546faaadc84a26bdc7081162356e8e8cc2fa9f3a056091612</t>
  </si>
  <si>
    <t>1664813382tokenx</t>
  </si>
  <si>
    <t>0x89001ff7d6f0e11c0cc41aa873b3b40d142f59f5568a6a20c3652468cadd5a19</t>
  </si>
  <si>
    <t>1664813449tokenx</t>
  </si>
  <si>
    <t>0x1b5dbc4316659ccace39413fee1385244817ec9dd6670f566a1ac10c2b70bc89</t>
  </si>
  <si>
    <t>1664813480tokenx</t>
  </si>
  <si>
    <t>0x4dd5ca587d896e80cf11446ec9218d951d89e3e51a080aa0a763f57ab1d803c4</t>
  </si>
  <si>
    <t>1664813520tokenx</t>
  </si>
  <si>
    <t>0x17b73cf6272df49d4159230812eb384a8c0ecf5ea43f851329377cd91f65f9c7</t>
  </si>
  <si>
    <t>1664813549tokenx</t>
  </si>
  <si>
    <t>0xdc9dd9d34c6e0dc23fd7354fc16c048c0113c989dd99ef5e1dae73e1870761e1</t>
  </si>
  <si>
    <t>1664813597tokenx</t>
  </si>
  <si>
    <t>0x21ebcba494599e19310e863a5b5672cd2b64bffbd4299c79cb2a4060ca5b6fde</t>
  </si>
  <si>
    <t>0xB847d24057337465852a80cBF4b3cb1538c60bC3</t>
  </si>
  <si>
    <t>1664813612tokenx</t>
  </si>
  <si>
    <t>0x9822336ae66865e4794966ecb914bda40db7283cab06feb00c1c29cbbe53ba23</t>
  </si>
  <si>
    <t>1664813649tokenx</t>
  </si>
  <si>
    <t>0xf8439dcc3cc54be73071181275e85240d8608d97e3169897abc3de7c4c85f494</t>
  </si>
  <si>
    <t>1664813738tokenx</t>
  </si>
  <si>
    <t>0x46aefb91fbf17c83d658bdda71862bd836317fe5bccd0b5fe29ccb1f7b37fb83</t>
  </si>
  <si>
    <t>1664813763tokenx</t>
  </si>
  <si>
    <t>0x0936ebdb9c17798a8f38585c1c5f337fddb417a827f58b65fd1d618b681a35a2</t>
  </si>
  <si>
    <t>1664813790tokenx</t>
  </si>
  <si>
    <t>0x24d544665d526c927ba482f6f16e4354f267f37a265f22fe07bf9dc87a774870</t>
  </si>
  <si>
    <t>0x55270cF957EFDd2B8A960f7FE8D11D48eE288EFB</t>
  </si>
  <si>
    <t>1664813802tokenx</t>
  </si>
  <si>
    <t>0x2a9dd2acd90468a67fbeae9c9b837b3f8b3db01f73e15df507719d5dbe18d94e</t>
  </si>
  <si>
    <t>1664813823tokenx</t>
  </si>
  <si>
    <t>0xf92d7ce4e772ce2ff24473b499cb1fb968104a324a33d9462d4acbc5a2f9157d</t>
  </si>
  <si>
    <t>1664813826tokenx</t>
  </si>
  <si>
    <t>0x5ab95f62914ddbcd3a77b8a17730664b811b8dfd4a1211e7b0e3e88adda1b208</t>
  </si>
  <si>
    <t>1664813881tokenx</t>
  </si>
  <si>
    <t>0x29b44a5b99dae0026214ff3112663eb91249cd608bf4ee04d13508c76489b13c</t>
  </si>
  <si>
    <t>1664813894tokenx</t>
  </si>
  <si>
    <t>0x325d67fba4a6f4b7292702377fc313a6fb45a2301229ad24d1790424109451d5</t>
  </si>
  <si>
    <t>1664813937tokenx</t>
  </si>
  <si>
    <t>0xdbfc5276d694b71c18d3c198dfd41987447d51cbdd44b435542322e029809973</t>
  </si>
  <si>
    <t>1664814022tokenx</t>
  </si>
  <si>
    <t>0x08958e646b62c3519dd6e158f631c2ef5995b2b1dda7056a6c1b36d81396f88a</t>
  </si>
  <si>
    <t>1664814025tokenx</t>
  </si>
  <si>
    <t>0x7e53c99375cfb4d34b9138953830cf9c03f71056eb0570b80c2b13f52c0f49ce</t>
  </si>
  <si>
    <t>1664814042tokenx</t>
  </si>
  <si>
    <t>0x45fffc8799211e9c3d01c69735d724efbda292f322462b1b322911b7a27af82c</t>
  </si>
  <si>
    <t>1664814068tokenx</t>
  </si>
  <si>
    <t>0xd46fbea1090f35904360b7451fc4d37e9baca5d4260061b30b4981cde88a6a9f</t>
  </si>
  <si>
    <t>1664814089tokenx</t>
  </si>
  <si>
    <t>0x5506414dfb4994c060baa7f53ce5409e87f5151d4dc9fb97f75f24cc8eb4d60d</t>
  </si>
  <si>
    <t>1664814263tokenx</t>
  </si>
  <si>
    <t>0xb91f737c6a089ec9f7921d5dbafd1630cda7a2dc4799ff99cb866ca0d8a7924f</t>
  </si>
  <si>
    <t>1664814424tokenx</t>
  </si>
  <si>
    <t>0x807a7812ea1570c2cdf4036f3e2e08b2df0211f78673a7b82057c9a3de0b78ab</t>
  </si>
  <si>
    <t>1664814449tokenx</t>
  </si>
  <si>
    <t>0x9bbd8b8cbd842a04b9aef7f33646d1920a767b0dc542a4f1e280a84ee35e1c86</t>
  </si>
  <si>
    <t>0xDD1f9A9E72838DA55302992499d42D147EE86E3c</t>
  </si>
  <si>
    <t>1664814512tokenx</t>
  </si>
  <si>
    <t>0x2070609b4cdfc56da809891a4a22dbf64f8406430bfa4735e26ac0237e213416</t>
  </si>
  <si>
    <t>0xB883C1197a3DcFa212fCeA681E75fd6c0c96475D</t>
  </si>
  <si>
    <t>1664814594tokenx</t>
  </si>
  <si>
    <t>0xa4b673e4957f3955aa2fd477a0701f59df4f7a24d81a310fbda20610f80b6acd</t>
  </si>
  <si>
    <t>1664814603tokenx</t>
  </si>
  <si>
    <t>0x4850285d82da036da906f27e4512cc764058bc801fffb9bfbf87497cab7f21c0</t>
  </si>
  <si>
    <t>1664814717tokenx</t>
  </si>
  <si>
    <t>0xa658858562ad836fab8013c34b258959f1a11e627f05135a620f8413057e1cf9</t>
  </si>
  <si>
    <t>1664814808tokenx</t>
  </si>
  <si>
    <t>0x2fa6d8eea55f1e1e539638f4d6316cc925361a5cf5b72d0bf3ee957f20b08ecb</t>
  </si>
  <si>
    <t>1664814855tokenx</t>
  </si>
  <si>
    <t>0x3fa6033be95b76230614ed48835de36b246e7f1ca9853108fea9f92d0f87804b</t>
  </si>
  <si>
    <t>1664814964tokenx</t>
  </si>
  <si>
    <t>0xc6afd3e47a890d4dbccaeca49e53eabedc653c22b26e0ec28741977cdd55f8d6</t>
  </si>
  <si>
    <t>1664814999tokenx</t>
  </si>
  <si>
    <t>0x37cc38bee415243c4761f4a8dcd44b982731d579e255685ade47059db7240728</t>
  </si>
  <si>
    <t>1664815073tokenx</t>
  </si>
  <si>
    <t>0x5f21c48a7c9740b10814d4d0eb6c4f50a57d3f834525ba48ed784fc9e80244b1</t>
  </si>
  <si>
    <t>1664815095tokenx</t>
  </si>
  <si>
    <t>0x698fe6a4a59e8061c475d928d050f4a2280577eecc8b3813b92aa0585c2f8898</t>
  </si>
  <si>
    <t>1664815138tokenx</t>
  </si>
  <si>
    <t>0x8c8d2b3a7a46a1dd29cea6c3089d63d1dcc2c78701bef46bd3d993a8cf04f536</t>
  </si>
  <si>
    <t>1664815199tokenx</t>
  </si>
  <si>
    <t>0x31d66f7fe32844a07baaf0f1546a1928e27b54d9f5e247c2af53de0181462369</t>
  </si>
  <si>
    <t>1664815253tokenx</t>
  </si>
  <si>
    <t>0x87f4de907d7b8652cbed3a5687854d777d9f633a9addea79d664b2ae55c25022</t>
  </si>
  <si>
    <t>0x1Eaa53C5716Fe96f4d2782F94FD9bA934D008b90</t>
  </si>
  <si>
    <t>1664815274tokenx</t>
  </si>
  <si>
    <t>0xc860c0507632b92559b1b5c3ea61cc73a2bab931ca00f0eb0b5de7bf1d3c25dc</t>
  </si>
  <si>
    <t>1664815320tokenx</t>
  </si>
  <si>
    <t>0x5d4698ed9697c2c2dbd1240722037f86be1f2e75b4319431917d9474558b5c52</t>
  </si>
  <si>
    <t>0x1F6bB1258fe857217Da893443ceaF248A086747b</t>
  </si>
  <si>
    <t>1664815385tokenx</t>
  </si>
  <si>
    <t>0x448ecfb47690bf068df135a3d76e4eac56ecd4c34275be848532a1d11d189224</t>
  </si>
  <si>
    <t>1664815390tokenx</t>
  </si>
  <si>
    <t>0xb872e14f5db5835e00a74e1f5cffb297346e0c5185d04875904f5ac27c82fa00</t>
  </si>
  <si>
    <t>1664815428tokenx</t>
  </si>
  <si>
    <t>0x3f5e3c83c655724674b934e1df62537eef80df8a9af2539834a705da61b27de9</t>
  </si>
  <si>
    <t>1664815462tokenx</t>
  </si>
  <si>
    <t>0x7a134088e30ac608f44bb4e97edbf008475119aa2653ba293d29aa0f27c49ccd</t>
  </si>
  <si>
    <t>1664815487tokenx</t>
  </si>
  <si>
    <t>0x529e8e039d5034ec5ac81edac673dd41e145c2f27157780d39abaebc9eb20222</t>
  </si>
  <si>
    <t>1664815593tokenx</t>
  </si>
  <si>
    <t>0x6f809cc35eb88a0e5bb6a546138bd110058842c67ddea1b416fd97eb10c44fcd</t>
  </si>
  <si>
    <t>1664815633tokenx</t>
  </si>
  <si>
    <t>0xc5741649515d1ab9f06d24c83abd16aabac5bec47c11c4557820e98f660302a5</t>
  </si>
  <si>
    <t>1664815643tokenx</t>
  </si>
  <si>
    <t>0x08f498d3d8a5cfcf90b22e114acfc54f3f2f0e35a006487eacf8c4e45e8d92d9</t>
  </si>
  <si>
    <t>1664815692tokenx</t>
  </si>
  <si>
    <t>0x0cea2b6a06fa446ac9835a41d3ae5e65c2f5e33af107d06299d51050dd702de9</t>
  </si>
  <si>
    <t>1664815707tokenx</t>
  </si>
  <si>
    <t>0xe7c73b02487a54da315d9045e2fe269e2ea1472e1a33d63c14ad752614018889</t>
  </si>
  <si>
    <t>1664815745tokenx</t>
  </si>
  <si>
    <t>0x811421c7aae5bbabd62fc87e79b8e88a12706623148b6d9098d24d5a6aec5410</t>
  </si>
  <si>
    <t>1664815762tokenx</t>
  </si>
  <si>
    <t>0x0af791557a0ae4496d0a7f0c62b28d2951499fa489f9407b95fecaf76c690344</t>
  </si>
  <si>
    <t>1664815799tokenx</t>
  </si>
  <si>
    <t>0x3379c1eb8683ca9c912bbec33e0d67087250c6c43f20289ae137de9b5334257f</t>
  </si>
  <si>
    <t>1664815875tokenx</t>
  </si>
  <si>
    <t>0xb0acea48ac85e05bb3885289a589eb3884a9e12416320b227a7af08520c142e8</t>
  </si>
  <si>
    <t>1664815940tokenx</t>
  </si>
  <si>
    <t>0xd81d96e2632159b8acaaec82a0fc967933433116868ecbbba3ba21776e5c1fdb</t>
  </si>
  <si>
    <t>1664816012tokenx</t>
  </si>
  <si>
    <t>0x4e4fbd6715411ed6cc74166517a6c3a2353b4b9c97d9d8eec3f294fa361b4cc8</t>
  </si>
  <si>
    <t>1664816107tokenx</t>
  </si>
  <si>
    <t>0x0d01967fac1393650903226495d2f42f989d26f8b0775a865717a379d8d627f0</t>
  </si>
  <si>
    <t>1664816237tokenx</t>
  </si>
  <si>
    <t>0xbcb792de11c9a4f0c81961352a6327ff5e010add79de2a095dddae87670e07c5</t>
  </si>
  <si>
    <t>1664816249tokenx</t>
  </si>
  <si>
    <t>0x150d95aa80a10585220c3a1306b7d39043adcdd618ef810d2f86ab55b4d8ecf0</t>
  </si>
  <si>
    <t>0x31F771A491347645f55f760D34DddE9069F77A83</t>
  </si>
  <si>
    <t>1664816465tokenx</t>
  </si>
  <si>
    <t>0xe61435817db89442588688e2372469f208c16e6c93d7971451d349159addb121</t>
  </si>
  <si>
    <t>0xE33782eEd9821f24D4cAf9973556A4aFf8083DFD</t>
  </si>
  <si>
    <t>1664816684tokenx</t>
  </si>
  <si>
    <t>0x635f18b2334f6b2538549ad5f51323608e2f4ce1e6aa5b85e312a4c5f46ab46f</t>
  </si>
  <si>
    <t>1664816708tokenx</t>
  </si>
  <si>
    <t>0xc31af6d4ad4dc166a3768e28ce2ed0e83701c12a25633fc2f81dcc747654c095</t>
  </si>
  <si>
    <t>1664816740tokenx</t>
  </si>
  <si>
    <t>0x4ad148df794e35841fcc80f5097416d939d235bfdef213a9191e9f8fdb135bec</t>
  </si>
  <si>
    <t>0xbeE9B4eC87400c8123316A7B7b2Bfc4FC6cE17be</t>
  </si>
  <si>
    <t>1664816861tokenx</t>
  </si>
  <si>
    <t>0xe54e7bd0f3a3107ca667440273105098cfe09437ef0c7fe57d0f7456e94df8b4</t>
  </si>
  <si>
    <t>1664816880tokenx</t>
  </si>
  <si>
    <t>0x3d2fd497edf20a275de33f4970101db05a5a3fcb9e365af597909d247792a57e</t>
  </si>
  <si>
    <t>1664816907tokenx</t>
  </si>
  <si>
    <t>0xdce39a65ea9b45328901bf030d08d076457690c793a889b705e16241c7e83a4a</t>
  </si>
  <si>
    <t>1664816926tokenx</t>
  </si>
  <si>
    <t>0x4c026ed36492e924380c2a21d503e9f3c525433742121cd775d15a4053984c85</t>
  </si>
  <si>
    <t>1664816967tokenx</t>
  </si>
  <si>
    <t>0xab7ae2d02ad2ed8ef153973d88adade2fb413a87a9132afee29efd8821b8fea5</t>
  </si>
  <si>
    <t>0x2A19BD07dc7376CC60D7c215dB1B52b7E211Cbd8</t>
  </si>
  <si>
    <t>1664817641tokenx</t>
  </si>
  <si>
    <t>0x630b830cb49a4001881783ca05189639c936d53864e67aa1bb333157b6a21a54</t>
  </si>
  <si>
    <t>1664817679tokenx</t>
  </si>
  <si>
    <t>0x58a92a9ab93b9fe2572761bf3335df826845479da67ade82ee44b45468e6fc32</t>
  </si>
  <si>
    <t>0xB0aEeBefdc02Df4cd863B70e90C7e0c35F9Df0c0</t>
  </si>
  <si>
    <t>1664819184tokenx</t>
  </si>
  <si>
    <t>0xb11a19490f1489e5d507a1a541f0923cb0936535654b919a22fc7c20ace700f9</t>
  </si>
  <si>
    <t>1664819228tokenx</t>
  </si>
  <si>
    <t>0xe12d84a91c977e6923474d77b8e01cfa6ed06f8288a0a8b5bf54a70b5b231313</t>
  </si>
  <si>
    <t>0xd5B6ac7D6565A762915b521f264F2cF6b07d19Bb</t>
  </si>
  <si>
    <t>1664819591tokenx</t>
  </si>
  <si>
    <t>0x6dec946b9263617cee52f634b2d0d130c2b431480c4cc824f4e93265bf6435c1</t>
  </si>
  <si>
    <t>1664819640tokenx</t>
  </si>
  <si>
    <t>0x119ac26a52dda1900b018bcf543391c9b856b29692613ddbaf2900ec8ffa0249</t>
  </si>
  <si>
    <t>1664819722tokenx</t>
  </si>
  <si>
    <t>0x034d6dace6476cac575ac160e40d870df53953c4756e2fc3f86bc687046b619b</t>
  </si>
  <si>
    <t>1664819754tokenx</t>
  </si>
  <si>
    <t>0xf15935a22d66f4e317364f3b36706d474d26114e708b8ed6a4f250462d6512f4</t>
  </si>
  <si>
    <t>0x45E817A03de93E32Cd1B693d2e6B73E14dabfD0c</t>
  </si>
  <si>
    <t>1664820054tokenx</t>
  </si>
  <si>
    <t>0x43961b6bb5d827b2722de1b72a68704b8abd7bf7213037b73033263c27e437e1</t>
  </si>
  <si>
    <t>0xAe9C7bc2bd426558ABc8197F41b85eBDB1609664</t>
  </si>
  <si>
    <t>1664821049tokenx</t>
  </si>
  <si>
    <t>0x0a0c26b4f04e2c38d5217a7e5db2eea843147565e61cff450893d973e21d95be</t>
  </si>
  <si>
    <t>1664821056tokenx</t>
  </si>
  <si>
    <t>0x633f8ac7933cda290cd9123337fffda10fda4e7b7bbe45c489a7bce4be363402</t>
  </si>
  <si>
    <t>1664821084tokenx</t>
  </si>
  <si>
    <t>0x6d59795cadfa06d933b2ce1be469030732013a51a3524c6517f2febb48d8f0cb</t>
  </si>
  <si>
    <t>1664821109tokenx</t>
  </si>
  <si>
    <t>0x3fecdb151d7db7ef9c17bd2015b92c15eb55a87d053103715a93467020657464</t>
  </si>
  <si>
    <t>1664821139tokenx</t>
  </si>
  <si>
    <t>0xd16cd028821c260c1f65e340e6dce2e70afe46f66a3190eb53458a6791166830</t>
  </si>
  <si>
    <t>1664821167tokenx</t>
  </si>
  <si>
    <t>0x3d02fb24182d2a0faf518b4805156dc2f840ab981f9eaf603467a2c5746e11c2</t>
  </si>
  <si>
    <t>1664821182tokenx</t>
  </si>
  <si>
    <t>0x35dd5f46dc8cc18d0037574e1e567cfdefdf65ea4d0140c146cb725308d352d1</t>
  </si>
  <si>
    <t>0x9460E86F94037138D814Dc93CDA5ddf0A888a128</t>
  </si>
  <si>
    <t>1664822349tokenx</t>
  </si>
  <si>
    <t>0x07d555cd81aff9388666165380e77df8278e90f5df0cc87001e03745aa067ba3</t>
  </si>
  <si>
    <t>1664823315tokenx</t>
  </si>
  <si>
    <t>0xc37a45a3cbdb39bf02b6a90ba90da5691a561d5cc8bdb119d86ad214a8656710</t>
  </si>
  <si>
    <t>1664823333tokenx</t>
  </si>
  <si>
    <t>0xa68a3367c72e9230df1a04512bea0ae6bd02e6ab03eb041e20affca0e72f5bbc</t>
  </si>
  <si>
    <t>0x562186FB6E017150bf3683C04af49D96512e4BCC</t>
  </si>
  <si>
    <t>1664823425tokenx</t>
  </si>
  <si>
    <t>0xc7d91e8bb9d2c4867e0bc31cff0e237c30b52b3394356dea0db66cb23c3d256a</t>
  </si>
  <si>
    <t>0x56313Df81A64F86ebEA883B136Ac911C11C8cb5a</t>
  </si>
  <si>
    <t>1664823890tokenx</t>
  </si>
  <si>
    <t>0xc0a985acf6ffefc7449783fcc9e30cf319d28324232a53471df109464294b1a6</t>
  </si>
  <si>
    <t>1664823936tokenx</t>
  </si>
  <si>
    <t>0xaa6bededa2b40f2916e1743bdec750fbacc196388cfd739289d0c25be94bc8d7</t>
  </si>
  <si>
    <t>0xD304D8eeEAf666A5E55caBC49B0CFF0038c2c1C5</t>
  </si>
  <si>
    <t>1664824349tokenx</t>
  </si>
  <si>
    <t>0xf76d91ab76e70a08964f5db29c16c95e600a42ceee8d5cc4c7930553bac918b1</t>
  </si>
  <si>
    <t>0xB274aE7019a019A77f511d0a95ea71BEd37b39cf</t>
  </si>
  <si>
    <t>1664824634tokenx</t>
  </si>
  <si>
    <t>0x3e1489ee5edc2810acf2def4295239c0cd7c66bed4d28bbfaa70dff0a0c7acd3</t>
  </si>
  <si>
    <t>1664825503tokenx</t>
  </si>
  <si>
    <t>0x9eeb697acd15128e01a93cd97323e71f4f55c8f4289f6bb9c1e3aa62b64a11bf</t>
  </si>
  <si>
    <t>0x8AD1f013263a19b3f4bac35A182208c670B50A5e</t>
  </si>
  <si>
    <t>1664830082tokenx</t>
  </si>
  <si>
    <t>0x30154fc400c22527e6d6bcbfa32eeb6a72f724f84c903b4c99332eff4ca2e5d8</t>
  </si>
  <si>
    <t>0x07512FEedC8e49C27D9d8607a5BdDbA753c2e330</t>
  </si>
  <si>
    <t>1664830151tokenx</t>
  </si>
  <si>
    <t>0x702fcb31851c2899117c1edbdb29bf508d6bb162843bb9c2593f4d49f0a73969</t>
  </si>
  <si>
    <t>0x3fE9b5Cb49f3AfdF5Bce4916eB5e4c3E7B2fD628</t>
  </si>
  <si>
    <t>1664830904tokenx</t>
  </si>
  <si>
    <t>0x1413e3f50c47c824a6f8a5a5d3e86ef6429cdfd59114cf2cfcfbb1aaa680f6dc</t>
  </si>
  <si>
    <t>1664830964tokenx</t>
  </si>
  <si>
    <t>0x352eac7b87b5ded6dbdaec9530120517bd1db7bb9f2328f6949d3902d5a19dac</t>
  </si>
  <si>
    <t>1664830987tokenx</t>
  </si>
  <si>
    <t>0xccc3f2f3fedd87014c578cdac1c82b3fbe3ee840950a8c5ca76aa4c0018f51c5</t>
  </si>
  <si>
    <t>0xAFDC54B5Cdc29eAab9035cBA2840A5Cef531e984</t>
  </si>
  <si>
    <t>1664834349tokenx</t>
  </si>
  <si>
    <t>0x38db1893fbeb5bb0256a65f117205705ba23e17237c67e1a0d8980ec764bac23</t>
  </si>
  <si>
    <t>0x6366EC9379a9EBCd9163e722736695e399220A59</t>
  </si>
  <si>
    <t>1664840039tokenx</t>
  </si>
  <si>
    <t>0x718bead6fb325e7e92d8252ddaad80ce42286e22dda6865e225c091a88822d44</t>
  </si>
  <si>
    <t>0x19BC9AD3a845188B85e2CE9ee19EfBDca705BCDa</t>
  </si>
  <si>
    <t>1664841644tokenx</t>
  </si>
  <si>
    <t>0x4330ed77f84dfe0910f3bf96c729c712371a2d9a6dc8b3c3fd727659e5d98aae</t>
  </si>
  <si>
    <t>1664841903tokenx</t>
  </si>
  <si>
    <t>0x2f6267e718db76c07d5f78e95273133ae738e98dd94bf05139c4d9ce7f83588f</t>
  </si>
  <si>
    <t>1664842270tokenx</t>
  </si>
  <si>
    <t>0xbf7c2f91ab2ad28bbb8c4bfb8ce95aaeabf45a576733e208e6bd4bfb52108444</t>
  </si>
  <si>
    <t>1664842327tokenx</t>
  </si>
  <si>
    <t>0x66ac24e974f0b8bb29062bdb1e2ce240b582192b2b8f2b429c0a0f727bd5fbf0</t>
  </si>
  <si>
    <t>1664842353tokenx</t>
  </si>
  <si>
    <t>0x9dd16c99be96caa604872771c26a521e2f875620104d5412203cdfa67b75469d</t>
  </si>
  <si>
    <t>1664844539tokenx</t>
  </si>
  <si>
    <t>0xc969d0447f7b37ed26d8a387c610f2322b7d0975ebc676f6edb84f3362bba201</t>
  </si>
  <si>
    <t>0x4BD776a897A225C89cb3c30FcFD15a30542498b5</t>
  </si>
  <si>
    <t>1664844746tokenx</t>
  </si>
  <si>
    <t>0xf3749b4b241c0464fe453ab2b047331365def899bc2db6cd514f5984be6d03f7</t>
  </si>
  <si>
    <t>0xBCAC067dF83d1333912f5b78a22Ee477121eA6A4</t>
  </si>
  <si>
    <t>1664844761tokenx</t>
  </si>
  <si>
    <t>0xfe103dcecd61f8ace3af919636312e9b36e819ba0c6e1fee06348dfe94badff9</t>
  </si>
  <si>
    <t>1664844772tokenx</t>
  </si>
  <si>
    <t>0x03bcb609510266acc80eb35951752cb9e9ba05e80705ef365f244452d7a0e246</t>
  </si>
  <si>
    <t>1664844777tokenx</t>
  </si>
  <si>
    <t>0xdd92d7235950f1b37a241f37243224fecbd3a7f9e8b7164a88617237191a793c</t>
  </si>
  <si>
    <t>1664844974tokenx</t>
  </si>
  <si>
    <t>0x0766799f51f4b254d02ae829b992e9f60c3a137db71bdc202e21dbe5e7226d42</t>
  </si>
  <si>
    <t>0xfDD36EBC21C6A2fC16DDFB8D8586dCB3e9660Fe6</t>
  </si>
  <si>
    <t>1664845754tokenx</t>
  </si>
  <si>
    <t>0x87e2bdb947373a7b5fb11a10b637e2183295a9f2ad0b53d022c0bb54bcbc769f</t>
  </si>
  <si>
    <t>1664845995tokenx</t>
  </si>
  <si>
    <t>0x50d91fc9f9abeb9a0f568fc14b75aa46b911757d11426f8db1cc67f3e77deb0c</t>
  </si>
  <si>
    <t>0x6A3c7112901F0078ca80E7f8d5C751D2D5986efc</t>
  </si>
  <si>
    <t>1664846435tokenx</t>
  </si>
  <si>
    <t>0x9ae42c2410b94b34afc1e37a098c9e05f2075f24a3d772490fc4879b32ae7c77</t>
  </si>
  <si>
    <t>1664846838tokenx</t>
  </si>
  <si>
    <t>0x41559ae265c9cc1c4a1dff28dca8178ffd01fc44c3a70e4e1344b5b799f8935d</t>
  </si>
  <si>
    <t>0xaa5fAdC998246B245856e8C8C392c12De9aC70f5</t>
  </si>
  <si>
    <t>1664847491tokenx</t>
  </si>
  <si>
    <t>0x803f435dd1340fdcc61fad6fa0d45b68738097143933f537b0b53ed04664be4b</t>
  </si>
  <si>
    <t>1664847574tokenx</t>
  </si>
  <si>
    <t>0xf5734ae36cb9df3f88419ac511b14c1481c2e42ba6580d7e7b5b8d7ce9d2f996</t>
  </si>
  <si>
    <t>1664847591tokenx</t>
  </si>
  <si>
    <t>0xc405e21e5c92a7ab5b047fc1765417725d06a34591154e9b9b517a6f5b96fba8</t>
  </si>
  <si>
    <t>0x5116f48015306f83C832eEB42A6557C874c3B5B0</t>
  </si>
  <si>
    <t>1664847656tokenx</t>
  </si>
  <si>
    <t>0xdc0d7c6b634dbdf4a10974e084096fb1fead8d86eb346922f237ec331ca6f331</t>
  </si>
  <si>
    <t>1664847665tokenx</t>
  </si>
  <si>
    <t>0x91eb9c44055d647405e6613c4c06c52226c80db88794683213f4fec845ddf91c</t>
  </si>
  <si>
    <t>0x5D509e4576943e5f0792d14d9e67c90E1a779783</t>
  </si>
  <si>
    <t>1664847669tokenx</t>
  </si>
  <si>
    <t>0xa25e06014e1440812508a3674eb221837793139cf8b91922de7ee354b3b33093</t>
  </si>
  <si>
    <t>1664847767tokenx</t>
  </si>
  <si>
    <t>0xd87be580ef7a2407d1888279ae128098f49deadee61f0d76172b6dbf16402c15</t>
  </si>
  <si>
    <t>1664847771tokenx</t>
  </si>
  <si>
    <t>0x44a9c7837b677c6d81f57e95c8c33bce98386da247df079c41f72fc3e02761b9</t>
  </si>
  <si>
    <t>1664847902tokenx</t>
  </si>
  <si>
    <t>0x778c3e4ae730a1a9368191a868045ebcd28d5d66b092796be4b72ffda2a97c94</t>
  </si>
  <si>
    <t>1664847940tokenx</t>
  </si>
  <si>
    <t>0x498c5f38304f9ee6e608a1c2689537b210a187fa2991441062c17c69d3e57e4f</t>
  </si>
  <si>
    <t>1664847978tokenx</t>
  </si>
  <si>
    <t>0x51623992dec58d1e53d7390077426e6a3196483dfc471bdd7aba6369c155b9a9</t>
  </si>
  <si>
    <t>0xa831358Bb3c016f5b04E0844D4d9e1F308cD1856</t>
  </si>
  <si>
    <t>1664849054tokenx</t>
  </si>
  <si>
    <t>0xd4b8c1018a1206f96fbecdc2283f538cdd9f6814f410f05fc3a52241530f4ed3</t>
  </si>
  <si>
    <t>0xd71a32e1bc6d0fAedeb4CCB425ffD46Bee1a101D</t>
  </si>
  <si>
    <t>1664849150tokenx</t>
  </si>
  <si>
    <t>0x569a5f9aef7ed34a917ffff490db38badb5d0ff5a7763deb01721b8262468cb8</t>
  </si>
  <si>
    <t>1664849191tokenx</t>
  </si>
  <si>
    <t>0xaf06b71efc15f58b0b085066b842147b9c8957ec916efc9af7c017927254a66e</t>
  </si>
  <si>
    <t>1664849257tokenx</t>
  </si>
  <si>
    <t>0xa4168d662499595a2c8ab2ecd0de8258f49f919abc65db07398c861ecb453edd</t>
  </si>
  <si>
    <t>1664849301tokenx</t>
  </si>
  <si>
    <t>0xef0302c7a77e0a11cce7561e97a506c521173e5e0b236d1c2bbc4397ed54e3dc</t>
  </si>
  <si>
    <t>1664849328tokenx</t>
  </si>
  <si>
    <t>0xe2bc602a306857eab6d9f45096ca0e884469c7cf0cb39bfaa882a1c1a4385c6d</t>
  </si>
  <si>
    <t>1664849488tokenx</t>
  </si>
  <si>
    <t>0x4aa377d51cc1c2d3d0439372394a5b096bca93346fceed2f2271c378e4827b8b</t>
  </si>
  <si>
    <t>1664849522tokenx</t>
  </si>
  <si>
    <t>0x61bb06e2823136c595e19cc13b17c10129b7f9bb67a969e41e27fead34f8fca8</t>
  </si>
  <si>
    <t>1664849738tokenx</t>
  </si>
  <si>
    <t>0x377864a9b4588f1ee4c601e18664f4bce6f59ae0e10eee47fbf621d83ee8aa90</t>
  </si>
  <si>
    <t>0xb1AcA20095608cA8d1fE3774F614263F61458D4F</t>
  </si>
  <si>
    <t>1664849906tokenx</t>
  </si>
  <si>
    <t>0x921c4ccd8e727a978f673af08a209991a21fbed44294094aadb17535c65d3604</t>
  </si>
  <si>
    <t>1664849909tokenx</t>
  </si>
  <si>
    <t>0xae83e1bcd825a3a553b6ddf4218ea407e5833f655ebdd7d305f47923eb523b3e</t>
  </si>
  <si>
    <t>1664849912tokenx</t>
  </si>
  <si>
    <t>0x2edbdc3454a6c9bd5b561f80e5c470637e6d5770435afdd2b84d186849095988</t>
  </si>
  <si>
    <t>1664850229tokenx</t>
  </si>
  <si>
    <t>0xfe75b002f3f95e338f5bbadb9bb4b01dc497b0fa25ed3faba1883723515c7e34</t>
  </si>
  <si>
    <t>1664850419tokenx</t>
  </si>
  <si>
    <t>0x716289a58dc5399e1387d3ae6b59791cd9e9016d3de1a2380d416996efada296</t>
  </si>
  <si>
    <t>1664850453tokenx</t>
  </si>
  <si>
    <t>0xc9d333dca99b022a46225b3d994f6e792942b35adf7898c47ab5bbb83a0b141a</t>
  </si>
  <si>
    <t>1664850498tokenx</t>
  </si>
  <si>
    <t>0x22372517f1f0e689430874f17baed2c8a3ca8336c3341d5d59a333f55b43639c</t>
  </si>
  <si>
    <t>0x3916a15882dD671AdB3f8c5E3Ed0D8bAFaCA2D40</t>
  </si>
  <si>
    <t>1664851132tokenx</t>
  </si>
  <si>
    <t>0x0f4c0901c0d83943baa3ecbe5b8225ef4d5675a5df0c4644f85b46ccb5422409</t>
  </si>
  <si>
    <t>1664851164tokenx</t>
  </si>
  <si>
    <t>0x023de8a0946a8a78551a1b7a54f225bb0f15a4bf7a4dde5bd576498ebf7002f5</t>
  </si>
  <si>
    <t>0x5BCCBFC7fc47be48fAEAFf51577b82158545c99E</t>
  </si>
  <si>
    <t>1664851262tokenx</t>
  </si>
  <si>
    <t>0x76fa06a38b52b56d7a2a9f1ebeb84e668bb2992ab88fa06bd6c8f5a29175b3df</t>
  </si>
  <si>
    <t>1664851276tokenx</t>
  </si>
  <si>
    <t>0xe0ec3f5ba15c17abe0c4c5b5a1c80d00afd9b6ed86e00fd770f9de92e935aed0</t>
  </si>
  <si>
    <t>1664851281tokenx</t>
  </si>
  <si>
    <t>0x7cedddd316e09bc350d8c3470df1573c56029bd2eb36645d7eff002be890204d</t>
  </si>
  <si>
    <t>1664851323tokenx</t>
  </si>
  <si>
    <t>0xa46941e808f3d4c415bc87f49053d66e312809cedc7c4307e90623d55827d968</t>
  </si>
  <si>
    <t>1664851322tokenx</t>
  </si>
  <si>
    <t>0x9c030356cec15cfea09e92abde9ff54bfa5bcf1e8e6f5aae2804fabdde21b859</t>
  </si>
  <si>
    <t>1664851356tokenx</t>
  </si>
  <si>
    <t>0x1892c38b0df79566dd61a74c867b5b1c4c8d20c820396d1e3e1e84af30975fa1</t>
  </si>
  <si>
    <t>1664851358tokenx</t>
  </si>
  <si>
    <t>0x3613975c845fa5997a15c58d856bd8ab68be8b142577727a9695839e2763fbc1</t>
  </si>
  <si>
    <t>1664851376tokenx</t>
  </si>
  <si>
    <t>0xebe6cc47fec2dea3e0d21b9f6a20e15ed88794da77b89aa3f5082cdbff3ec314</t>
  </si>
  <si>
    <t>1664851403tokenx</t>
  </si>
  <si>
    <t>0x6d17f913b8fe6f1677fe783a94a25c7f63969d5941b6967f7510503f1202dca8</t>
  </si>
  <si>
    <t>1664851411tokenx</t>
  </si>
  <si>
    <t>0xe33256355c71245605db9076fe304476d6a71cdc495ba5fe7ae2a3b8847e7a5b</t>
  </si>
  <si>
    <t>1664851431tokenx</t>
  </si>
  <si>
    <t>0xfa865ae7789515d1a0cfa0e89a48c9a9f505902e7b67ca05d44263151f602311</t>
  </si>
  <si>
    <t>1664851435tokenx</t>
  </si>
  <si>
    <t>0x212367bc6a3bc208b48ad30b66cf27892c0a3be374639ab68d907dcdb65afdc8</t>
  </si>
  <si>
    <t>0x05e9701B4F8aF6772C80b9FF2F483253c921DA8c</t>
  </si>
  <si>
    <t>1664851442tokenx</t>
  </si>
  <si>
    <t>0xb9eab57d270df7467d03e70c6319f03960983f70c11c3b81ab244232b55c7949</t>
  </si>
  <si>
    <t>1664851463tokenx</t>
  </si>
  <si>
    <t>0x030165817b2035e49996070a5e38e2f0d7aa78f0f4b5a5c98879901c0b6a8cbf</t>
  </si>
  <si>
    <t>1664851493tokenx</t>
  </si>
  <si>
    <t>0x5295728a76a34b35d5f4ab3bbc0aaa532457ecfebf3320181c4bc24256e52722</t>
  </si>
  <si>
    <t>1664851507tokenx</t>
  </si>
  <si>
    <t>0x29760ff5c7dd24a208270356418cde383ff5a3aec03ef0b6dea99eb80d282983</t>
  </si>
  <si>
    <t>1664851522tokenx</t>
  </si>
  <si>
    <t>0x133eaa5e2b889fef28805f8391cf00f6c43edec62bb724ec9f94ed96b4787d48</t>
  </si>
  <si>
    <t>1664851538tokenx</t>
  </si>
  <si>
    <t>0xadcf87e7cfe478a5749e1094a8a1df06315c2e8ee3a7cd039b6d9f354f631f02</t>
  </si>
  <si>
    <t>1664851549tokenx</t>
  </si>
  <si>
    <t>0xab52f53125243aaa7670f2a35e420fce4992d910cf81b0d1eb694b7186fc9154</t>
  </si>
  <si>
    <t>1664851551tokenx</t>
  </si>
  <si>
    <t>0x7f8e8c71659ae4e3054211eca37690383fb90c1432a1b1cf9b36e076b7ba0364</t>
  </si>
  <si>
    <t>1664851580tokenx</t>
  </si>
  <si>
    <t>0x04939b736fdfb1805ebf29aad3b0630b8c82c08a3a7008c818d80072fc021968</t>
  </si>
  <si>
    <t>1664851652tokenx</t>
  </si>
  <si>
    <t>0xb21765934c2eadd54693d8e7544ae3e3a1681422d5c65d58c5ca43ded9c32479</t>
  </si>
  <si>
    <t>1664851683tokenx</t>
  </si>
  <si>
    <t>0x3ab3786ea6a4870bdf1dffc035db24cedfb46e37f2e871a5811bd1528e28f9cc</t>
  </si>
  <si>
    <t>1664851704tokenx</t>
  </si>
  <si>
    <t>0xe2a38a181e43f7ae779a4b8fa08a17db1decc57171483738cbb6b807a3293d0c</t>
  </si>
  <si>
    <t>1664851747tokenx</t>
  </si>
  <si>
    <t>0xc8a2070b10e36f69c16c07a5787f6563a8562e15d61e91a885a52e1ee864b26c</t>
  </si>
  <si>
    <t>1664851791tokenx</t>
  </si>
  <si>
    <t>0x780be0016e7178b5432068217a16fb552aaf01ea6d2552cca8767a66fd22767a</t>
  </si>
  <si>
    <t>0x4343a349B201b13Fe484b9dD0A279645e49c57aC</t>
  </si>
  <si>
    <t>1664852259tokenx</t>
  </si>
  <si>
    <t>0x3f3e97eca6c95c9cb52fe9f49e85e3ecaa54c7bf343b58dd74474fe526463e54</t>
  </si>
  <si>
    <t>1664852293tokenx</t>
  </si>
  <si>
    <t>0x3a3e83ec8471f736e8aff99eafac27e1d4bcfa0a22f90605e15de5056f9fc131</t>
  </si>
  <si>
    <t>1664852338tokenx</t>
  </si>
  <si>
    <t>0xacbaf7ee13792863aef1547372f4c544663e2116ec29a68f450ffa2be623b586</t>
  </si>
  <si>
    <t>1664852443tokenx</t>
  </si>
  <si>
    <t>0xe9ce80dcdec3e32b80eb9d4f87ba71cd6e46e5fb38ba2238e7f34cdfd6ca5adc</t>
  </si>
  <si>
    <t>0x5300d68C320B155c71dF2D0Cc86520F74fE2bDE5</t>
  </si>
  <si>
    <t>1664852469tokenx</t>
  </si>
  <si>
    <t>0x61f592f94dd26203f2adc75e3f65cf743374fcec6a9dd46be0c3ded9c84b30c3</t>
  </si>
  <si>
    <t>1664852610tokenx</t>
  </si>
  <si>
    <t>0x93b67aefaaab8910d9c35fe6b4a95b3d48825298bf1313b87b9c45e8b2e34788</t>
  </si>
  <si>
    <t>0xFD04Dc1AE786256EF931a58694218eEcb7FcD111</t>
  </si>
  <si>
    <t>1664852934tokenx</t>
  </si>
  <si>
    <t>0xc0e6f1431398030e12e7dca5fa1199f717e49d65140c3fa3ade789bc1f068ab3</t>
  </si>
  <si>
    <t>0x11e6508AEb883d83822E333272Bbeb17CDff308f</t>
  </si>
  <si>
    <t>1664853044tokenx</t>
  </si>
  <si>
    <t>0x7afc19006e6842fd878a17411a939ee927327d8a4ac4ba3e991c98994733e966</t>
  </si>
  <si>
    <t>0xeb17beFa114A79f9c04b905b44FF89B39f9DB7e2</t>
  </si>
  <si>
    <t>1664853269tokenx</t>
  </si>
  <si>
    <t>0x33ce95ca8e0d9905b832508bdd1b0c41209fbc7f2ef083038648b08045ff76d8</t>
  </si>
  <si>
    <t>1664853521tokenx</t>
  </si>
  <si>
    <t>0xc5bf9b95b64674e248e37dd66ef7e9873870c1705cf7aa6e01a15b8de4ceb206</t>
  </si>
  <si>
    <t>0x58CC1485Dfa9D6E9AAB7dAE044E85480D6D2f148</t>
  </si>
  <si>
    <t>1664853647tokenx</t>
  </si>
  <si>
    <t>0xefde3bfa5c664519878be3c44988844ac340f8fee3bbcd79360c0380540790e1</t>
  </si>
  <si>
    <t>1664853775tokenx</t>
  </si>
  <si>
    <t>0xd25072174f53eb6c4fc4ffda8e9619a202c695e9ab03d815741164c983013da2</t>
  </si>
  <si>
    <t>1664854038tokenx</t>
  </si>
  <si>
    <t>0x505f2bdc8bf838bb7a3883e4893dbab512581c58743f51045e430f87672f1906</t>
  </si>
  <si>
    <t>1664854197tokenx</t>
  </si>
  <si>
    <t>0x0dccbdde020f7bdf02e8b93e1ebced22ec999e38e497ca079d4f5dc00a2f4bfe</t>
  </si>
  <si>
    <t>1664854263tokenx</t>
  </si>
  <si>
    <t>0xc46caae72f8f542db6889206fcaaedee45cc5b9dd157ce6fa2a999ef6d62f54f</t>
  </si>
  <si>
    <t>1664854710tokenx</t>
  </si>
  <si>
    <t>0x151ff67438ee458034d3c28caa1905162abded453f6e6e9ccf6804af688fc8a5</t>
  </si>
  <si>
    <t>1664854791tokenx</t>
  </si>
  <si>
    <t>0x44b1edcdef16e9becf6311d9f852cdc98e3ea9442cce3f913e6a1cdbb8d13dc1</t>
  </si>
  <si>
    <t>1664855009tokenx</t>
  </si>
  <si>
    <t>0x5b3c8edaf30bd60eb38f86e38684e298b5424036a18ebfc860f595a2d57d1454</t>
  </si>
  <si>
    <t>0xf7D6Cd4275a970aCcF26B2A011959FC8249a571a</t>
  </si>
  <si>
    <t>1664855049tokenx</t>
  </si>
  <si>
    <t>0xf0fd5d4d9fe4c9de43164ed782171d46748d25a59bfbde8b769cac79576e311e</t>
  </si>
  <si>
    <t>1664855270tokenx</t>
  </si>
  <si>
    <t>0x45d53bcb64ba6acd41927f1a5ee933aa9af55d7edfa57d2f5c3e26f83fb54a4e</t>
  </si>
  <si>
    <t>1664855289tokenx</t>
  </si>
  <si>
    <t>0x77334b666e5c680193e6b8f30e0bb806385b027fdcadd8d361cc7f1cba8605e4</t>
  </si>
  <si>
    <t>1664855307tokenx</t>
  </si>
  <si>
    <t>0xe9fb1465da5daa64ad84c02193c71f4a4808c5188784d3d2fad748303c06da62</t>
  </si>
  <si>
    <t>1664855440tokenx</t>
  </si>
  <si>
    <t>0xf2b5fc3a465f1f61620dc56a0f0f3ccc96b02f29c9480453d147b9020bebfd21</t>
  </si>
  <si>
    <t>0x8C51F1208a3fE6F985CA0A23e9d54ee6Da201307</t>
  </si>
  <si>
    <t>1664855862tokenx</t>
  </si>
  <si>
    <t>0xda4d1908657de4868bbde6bfd2fae92a2630f7c660eb3b1dba153a59d2309739</t>
  </si>
  <si>
    <t>0xC4E669056AEBb615951E2b72c14856FCAc3fc0a6</t>
  </si>
  <si>
    <t>1664855921tokenx</t>
  </si>
  <si>
    <t>0xd6acf7026c630e4b327337562b655abe7836a1c2067c09c431b6320408b0127f</t>
  </si>
  <si>
    <t>1664855928tokenx</t>
  </si>
  <si>
    <t>0xe186a46033c7be24f419ab6d013ae147763d74cdf9639058f49528b1e6be32ed</t>
  </si>
  <si>
    <t>1664855999tokenx</t>
  </si>
  <si>
    <t>0x2d42792a78e804088d4c5c870cc68061331a9b3dd1e6dcde8da36ad53ee66644</t>
  </si>
  <si>
    <t>1664856129tokenx</t>
  </si>
  <si>
    <t>0x1ce08e781ebf2df8bcc536593dfd0f76094b0c67f9be75c840ea3b08bd22dc73</t>
  </si>
  <si>
    <t>1664856154tokenx</t>
  </si>
  <si>
    <t>0x48a3f9823fe906ce8a57338896cfd3d5bba9f55d00cb7e6cadac85fce9064813</t>
  </si>
  <si>
    <t>1664856207tokenx</t>
  </si>
  <si>
    <t>0x499525d5003367ec941d0e0b31ea12c762a52f3434d8450e722a6368150f832d</t>
  </si>
  <si>
    <t>0x254463397C912180B0816302Ce5304EFb9307923</t>
  </si>
  <si>
    <t>1664856249tokenx</t>
  </si>
  <si>
    <t>0xe019bd8f6d46130e7a991be687efc17deecd0376815c75080f5755479b52b030</t>
  </si>
  <si>
    <t>1664856314tokenx</t>
  </si>
  <si>
    <t>0xd92fc434799b6a1fc478e821d830a0449f5599ab3319b6ce1ff0a725fd8336a9</t>
  </si>
  <si>
    <t>1664856628tokenx</t>
  </si>
  <si>
    <t>0xb0b602b32f822df4fe0e6cf9df8a6a32624c060759018513c68e1fba0f35b9cd</t>
  </si>
  <si>
    <t>0x2100aF00CaB7C657de8a0B64Eda52AcD49C1F91C</t>
  </si>
  <si>
    <t>1664856768tokenx</t>
  </si>
  <si>
    <t>0x1170fb391b6956425980bd4362461e86966875d0b1d758cb138db0c24c1d9c98</t>
  </si>
  <si>
    <t>1664856786tokenx</t>
  </si>
  <si>
    <t>0xc1a22c0ca1931c42fd82f5f78ee46ab4a9ec53bbdd4c09772b507c74f06cef9b</t>
  </si>
  <si>
    <t>1664856795tokenx</t>
  </si>
  <si>
    <t>0x4b6abf1850c01685f0f9f00c6c6860bd5bf707689b7cadaa95158b4fd4efb302</t>
  </si>
  <si>
    <t>1664856841tokenx</t>
  </si>
  <si>
    <t>0x60214ef72a40fc6d3fda38e63cd3308bce7d5166727f45f594b981fc0599a0d7</t>
  </si>
  <si>
    <t>1664856883tokenx</t>
  </si>
  <si>
    <t>0x6736552cb17a202aceacad863fe31b5c6151b34f8f2b84046fa0b56689d91ff6</t>
  </si>
  <si>
    <t>1664856903tokenx</t>
  </si>
  <si>
    <t>0xd7007c88f72e765154783778cc61b8592570a5dedeef105a278f1208452861e1</t>
  </si>
  <si>
    <t>1664856925tokenx</t>
  </si>
  <si>
    <t>0xa2a44ae188051f10e67cc7ea3acfd1c52185946d5d0387d6405e5a2f159532b3</t>
  </si>
  <si>
    <t>1664856944tokenx</t>
  </si>
  <si>
    <t>0x14cc2d263e1a5f0c506bb9db0e3e51b34cd93c450dfec90bf0f6af3d0652a7f5</t>
  </si>
  <si>
    <t>1664856969tokenx</t>
  </si>
  <si>
    <t>0x072b79050a3d982deca84bfc03af46407a8116504258cbefa21228278b27313a</t>
  </si>
  <si>
    <t>0x9a984C4Fa31a277D1e535dd28ff157Bb23bE6133</t>
  </si>
  <si>
    <t>1664857203tokenx</t>
  </si>
  <si>
    <t>0xec4baee101cc808c40757a5abef33f90d5980bff611b73c6c6eec2cacc0de640</t>
  </si>
  <si>
    <t>1664857272tokenx</t>
  </si>
  <si>
    <t>0x087dd6b48e513e160765b45ca5347a4195a87655b2bd61df2a83d19089bfb6ef</t>
  </si>
  <si>
    <t>1664857402tokenx</t>
  </si>
  <si>
    <t>0x9783220c017999ea12920040dae2d30f3c38ca78e226dc074e8606586e1aac6f</t>
  </si>
  <si>
    <t>0xf224B67142faf5d3D2C1c1A3c987079d565AEC48</t>
  </si>
  <si>
    <t>1664857659tokenx</t>
  </si>
  <si>
    <t>0x639d3f37613aeb410a07ff066df4f0b1c13972b09edcd06d8774a237bc04491a</t>
  </si>
  <si>
    <t>1664857686tokenx</t>
  </si>
  <si>
    <t>0x64b092a77696204095edd68242c38eaaf1367705e8672167ff7937c5d40e2d62</t>
  </si>
  <si>
    <t>0x237e7B840fc534fC0762bc8c9f4916211b7AA917</t>
  </si>
  <si>
    <t>1664858099tokenx</t>
  </si>
  <si>
    <t>0xf9c34a1f526033fe8af604af649b15cce392aa98db9195b03bb483f21e3368cc</t>
  </si>
  <si>
    <t>1664858136tokenx</t>
  </si>
  <si>
    <t>0xab7d12c59a628f355fda7f6719f3ad0af237378cf9a9326fe20630d3ddfa9f3b</t>
  </si>
  <si>
    <t>0x014EE87C5E5975Eb1dcd45e6A64B94e0985d67f2</t>
  </si>
  <si>
    <t>1664858249tokenx</t>
  </si>
  <si>
    <t>0xf2990f7a1dc935f5e2ee3c00a4f6881c13f93f7427c0d6b57000d89ba93376c8</t>
  </si>
  <si>
    <t>1664858262tokenx</t>
  </si>
  <si>
    <t>0x31551d466cda40b5f5d8f6bde2bc7d18ce0ea198429a02f507f4429d27db6919</t>
  </si>
  <si>
    <t>1664858300tokenx</t>
  </si>
  <si>
    <t>0x6c8e2afbf6c40847fb4a00f45c094f1dcaaf65e291572a584147a0f272f55980</t>
  </si>
  <si>
    <t>1664858393tokenx</t>
  </si>
  <si>
    <t>0x380eea342b5dbc9ca482b4cd4252a144d413f4fcd42d4f346018416d792aa28b</t>
  </si>
  <si>
    <t>1664858406tokenx</t>
  </si>
  <si>
    <t>0x31ad686313e17141bcad2a2fcb397eff30f239d9b29b40c2156a554c71020eac</t>
  </si>
  <si>
    <t>1664858433tokenx</t>
  </si>
  <si>
    <t>0xde4842ffd5d3e1a4209050925cade1f422da71744ec81ba3b7faa8e24532eb51</t>
  </si>
  <si>
    <t>1664858664tokenx</t>
  </si>
  <si>
    <t>0xce53c218c50745b08db29687376658cf606d2ff2b3e605ee1556a28146f1c6e5</t>
  </si>
  <si>
    <t>0x4C000dD0a5e62f2547B2E8071B21696e7D66834C</t>
  </si>
  <si>
    <t>1664858717tokenx</t>
  </si>
  <si>
    <t>0x7d0535b9e28cfab9adb3bb832c089217dd1acb454724c69a167408409a4e2917</t>
  </si>
  <si>
    <t>1664858788tokenx</t>
  </si>
  <si>
    <t>0x95eab642ee9c9b5a9024a1aa1baa169ab235c4ab38eb08bed4a736ead07a8d6f</t>
  </si>
  <si>
    <t>1664858864tokenx</t>
  </si>
  <si>
    <t>0xddb3e20da439cd960ab3dd9ab982571ecc9fed933c20835af54ed4e434fde404</t>
  </si>
  <si>
    <t>0xafa2c5325E320327b6506145661016527F046E08</t>
  </si>
  <si>
    <t>1664858897tokenx</t>
  </si>
  <si>
    <t>0x441400c31fe2a8b86c29f2711917220110b45c733fa31bb9a6bb9e3971d97b02</t>
  </si>
  <si>
    <t>1664858996tokenx</t>
  </si>
  <si>
    <t>0xc4dea9c3fd9c30909a3861ea5034678475e8f77274fd120c2d2bee78dd8891cb</t>
  </si>
  <si>
    <t>1664859045tokenx</t>
  </si>
  <si>
    <t>0xc9109ade8af7b819b7ae87150f11b2f37211d6fae2fad34f0fdd0edc922df33e</t>
  </si>
  <si>
    <t>1664859188tokenx</t>
  </si>
  <si>
    <t>0xb2dafea5e1952867fa5a7962966a5968055c60e53e2d45cf753ed85d32561a77</t>
  </si>
  <si>
    <t>0x0FeB66D72183339faD0E719397172C9BF0680170</t>
  </si>
  <si>
    <t>1664859421tokenx</t>
  </si>
  <si>
    <t>0xd52682051c6a2d2a0f9279cf929135568b00618852b3c5a5336c4753ccfff6d8</t>
  </si>
  <si>
    <t>1664859426tokenx</t>
  </si>
  <si>
    <t>0xeed7a8cf28e3caa8403fb0d2622616cbf430e49f4df7f3ac0037990dd6b6fb84</t>
  </si>
  <si>
    <t>0x2A4122De13Ca71B09d7ce51f431D0a5287F78a51</t>
  </si>
  <si>
    <t>1664859446tokenx</t>
  </si>
  <si>
    <t>0x1b60a83e613c4aa6eb1a9364d76b0e35436cd869d4f121e20778f78cfb2ec51d</t>
  </si>
  <si>
    <t>1664859499tokenx</t>
  </si>
  <si>
    <t>0xde561c6883828d59aaa400494a1c30c2c160ef5199f4d8d9c19fa0529630b074</t>
  </si>
  <si>
    <t>1664859528tokenx</t>
  </si>
  <si>
    <t>0x77a73a192de8d57fd5cec2d261d18baea9dabe8fcd5230f4ca1bac3ee7c07511</t>
  </si>
  <si>
    <t>1664859546tokenx</t>
  </si>
  <si>
    <t>0xba4a33626f0559d219eeccc14193123d2368c6469c4f8679ab3f53505056a635</t>
  </si>
  <si>
    <t>1664859636tokenx</t>
  </si>
  <si>
    <t>0x68b6088b5700724465e4edeeb85d3c6037457b95d1f9f07e2ee1a3d4f395f71d</t>
  </si>
  <si>
    <t>1664859646tokenx</t>
  </si>
  <si>
    <t>0x823c60c68c8f8c2c6c3d439a12e9993877a8d539d8a1a27af6a286519fbd5e41</t>
  </si>
  <si>
    <t>0x5c88639fc703bcf7fdad2f248ec52e964bf31475625ccf0de0e4d1ed0c69b308</t>
  </si>
  <si>
    <t>1664859667tokenx</t>
  </si>
  <si>
    <t>0xccff08a6bd5b2e2d306b011625b5add3409debcfd34c5d6a2c2298a58826d675</t>
  </si>
  <si>
    <t>0x73caE4455EE66cDAb7f0c52814ac5BF808BcBaB4</t>
  </si>
  <si>
    <t>1664859666tokenx</t>
  </si>
  <si>
    <t>0x58b8b7b6419d5104cdcf82ca9e56920f99daebb63ee440d28868e05c1d2368f6</t>
  </si>
  <si>
    <t>1664859711tokenx</t>
  </si>
  <si>
    <t>0x97c01182861d1daaff9b09547092dc0dc314cb4dfce2fa722eed2f20d3ca790f</t>
  </si>
  <si>
    <t>1664859756tokenx</t>
  </si>
  <si>
    <t>0x4f86675d1ded2a694024fd185dcfb92528494e78b21f94d9998dd0ee98ba6c51</t>
  </si>
  <si>
    <t>0xe7809c46265ae8ef32b8000C8C2C80b2A1D022f4</t>
  </si>
  <si>
    <t>1664859771tokenx</t>
  </si>
  <si>
    <t>0x37a79e57d76dce9bfb4cb1ea98b580b2482e6e38a02397991a58e1ee32c6a925</t>
  </si>
  <si>
    <t>1664859786tokenx</t>
  </si>
  <si>
    <t>0x34afc959ee4dc3ded0c6445a88cb7c804194228f7e5715e7320a789dbb77457c</t>
  </si>
  <si>
    <t>1664859834tokenx</t>
  </si>
  <si>
    <t>0x3b80ca60454ddb2d7ed3d4a752aed22aad90360e5ea042097c4efdaee29fc290</t>
  </si>
  <si>
    <t>1664859841tokenx</t>
  </si>
  <si>
    <t>0x445bb929ba13bc9f44272c82e3c2bf640aaa77efd814b546127bae27e4b5c12b</t>
  </si>
  <si>
    <t>1664859880tokenx</t>
  </si>
  <si>
    <t>0xf7339d932a2f034c732fa3c6386987f791e2f40ef16f6e9a4327020477a96cf0</t>
  </si>
  <si>
    <t>0xFF44c1Fb571672Fd267BBd11994DB86703442ceF</t>
  </si>
  <si>
    <t>1664860646tokenx</t>
  </si>
  <si>
    <t>0xa949ab0e3053b99b0efe7de85ede3e824688ab6b0987458defe74a01384a0664</t>
  </si>
  <si>
    <t>0xA57E810D5F345daD499946cfc48673Adaa5d16b4</t>
  </si>
  <si>
    <t>1664860854tokenx</t>
  </si>
  <si>
    <t>0xfb1ba0b681d3dab2cd10745e20f47ac1d309069ec1eb985ab2e910b7d958ced8</t>
  </si>
  <si>
    <t>1664861182tokenx</t>
  </si>
  <si>
    <t>0xb0cd226c5e3867ac477e04513a8517b913a4c1738dba560206907f020fd1c51b</t>
  </si>
  <si>
    <t>1664861227tokenx</t>
  </si>
  <si>
    <t>0x6b3ca39e90f9796f4bcd3d211cba991c1c326bfa87758d4a18b9add3047bb116</t>
  </si>
  <si>
    <t>1664861256tokenx</t>
  </si>
  <si>
    <t>0x94f8ca77867bb1a9a1fd0a34b5d98aaef2e47cf309db7e103694880b116b2afc</t>
  </si>
  <si>
    <t>1664861528tokenx</t>
  </si>
  <si>
    <t>0x4c005db6f2a3e75f9e5c02cfbcca1b78d863687b6dd6549a4590115e3d576536</t>
  </si>
  <si>
    <t>0xc0d2dc1c50D96Bac66b37C3894092E38838B42E4</t>
  </si>
  <si>
    <t>1664861668tokenx</t>
  </si>
  <si>
    <t>0x733a35791b5dd407eef3e830c57d33adb513ec976c1f3952b4e8df9e0b1124bc</t>
  </si>
  <si>
    <t>1664861740tokenx</t>
  </si>
  <si>
    <t>0x12a1590ea610888fc64ba403a2b88d141fef48b5360b8f54dde80ccc9fba9895</t>
  </si>
  <si>
    <t>0xB1C724F61df92B9A172Ee4e37A96c4D9d4dD7aB5</t>
  </si>
  <si>
    <t>1664862069tokenx</t>
  </si>
  <si>
    <t>0x8b41836e287eecebc5000a9d249c6fde145a460ef35dbb41143d4d2a850852e3</t>
  </si>
  <si>
    <t>1664862103tokenx</t>
  </si>
  <si>
    <t>0x58d43d26e131d7313f6db31ad89f8a50818204f1eea1db42c666a830d69bd47d</t>
  </si>
  <si>
    <t>1664862139tokenx</t>
  </si>
  <si>
    <t>0xb6faf76ed64469f4478eea1f04ec290719a6adefccb350d61ad16a77d75ae24a</t>
  </si>
  <si>
    <t>1664862417tokenx</t>
  </si>
  <si>
    <t>0x8ffda0bba0b8707c286cd7c386aaf1796b443ff3820e5daffa7b5489923bec0a</t>
  </si>
  <si>
    <t>0x8C95C5ce6cb3f3879811866C24baaf9b3D91C4eE</t>
  </si>
  <si>
    <t>1664863470tokenx</t>
  </si>
  <si>
    <t>0x390a32b6a6140707121c07e6e2380874654ada6f18504ff80633673ee979663f</t>
  </si>
  <si>
    <t>1664863772tokenx</t>
  </si>
  <si>
    <t>0x4477768c295d69821c7ea0c8ec251013dd0b1457e3009e4b1a89b91aca002fd4</t>
  </si>
  <si>
    <t>1664864067tokenx</t>
  </si>
  <si>
    <t>0x3739fde72a64d11f0a82e26883399c9d27aab1658e96a30918537a0ae937c287</t>
  </si>
  <si>
    <t>1664864319tokenx</t>
  </si>
  <si>
    <t>0xf282d350baf1dc64c730152dcb66af241a8174a7c297ceff4ee2c39b06f0e8a4</t>
  </si>
  <si>
    <t>1664864468tokenx</t>
  </si>
  <si>
    <t>0x9490fff6c191368251a9abaaa113616f2e6683fe9c7c585626e08a8c90a67cff</t>
  </si>
  <si>
    <t>1664864741tokenx</t>
  </si>
  <si>
    <t>0x60ab8b9026aed24b39c0901facf9dfbd6b6488f2abf8ac5ad3bfd0a145b446a4</t>
  </si>
  <si>
    <t>0x6D822fA087FC0659145f1EF3dc388Cc094C51bac</t>
  </si>
  <si>
    <t>1664865116tokenx</t>
  </si>
  <si>
    <t>0x631bd57595786ea5479a1f1d839d6297c492097cd71ecdbf22ce7555c1f2fd3f</t>
  </si>
  <si>
    <t>1664865139tokenx</t>
  </si>
  <si>
    <t>0x08f3e61fedbb2677d10c15160d376870361d59c351e13581fde8c650415ee603</t>
  </si>
  <si>
    <t>1664865781tokenx</t>
  </si>
  <si>
    <t>0x09cae54c549ed21ddda126f08e650b43557bd5d95ec5cf4fc1b4eefdb45acbb8</t>
  </si>
  <si>
    <t>0xAB67a24191380e83cf1EF99A0DA253059F491A67</t>
  </si>
  <si>
    <t>1664868119tokenx</t>
  </si>
  <si>
    <t>0xdd7f451e401184ce45b0d724b863bd8e9ffb520b14c10c7729d53e5f88deea01</t>
  </si>
  <si>
    <t>1664868684tokenx</t>
  </si>
  <si>
    <t>0x57e3815846821515b8f37e0b9470118c0feae1f546ec55c19b6579bbd56c474d</t>
  </si>
  <si>
    <t>1664869049tokenx</t>
  </si>
  <si>
    <t>0x6b0aee55dd79094065fc9910e4ac29840e9dc6d8539a153a9fe752c3ee7a9098</t>
  </si>
  <si>
    <t>1664869111tokenx</t>
  </si>
  <si>
    <t>0xd03fe9e4f6d243ca4190e77a848e95dc45dc315fd6fe9a5a6b4b648223bec557</t>
  </si>
  <si>
    <t>1664869150tokenx</t>
  </si>
  <si>
    <t>0xe7cb65767422ec04f732bee28f37b66fdf851a828de4d807230e6ad0b6ab65a8</t>
  </si>
  <si>
    <t>1664869177tokenx</t>
  </si>
  <si>
    <t>0xa8e4abeeb9a371629179153d78e5ddf8628975682953b846c733febe4d141192</t>
  </si>
  <si>
    <t>1664869213tokenx</t>
  </si>
  <si>
    <t>0x2326a6b1e563c5cfcd17a48a9f9c51f18967e7c9262acf27af4c75b05429416e</t>
  </si>
  <si>
    <t>0xe8AA9bdA5e9e113d709682Ac146d14612b8EED63</t>
  </si>
  <si>
    <t>1664870570tokenx</t>
  </si>
  <si>
    <t>0xc9cd7325d050ed6231eed97f6be45e04823de30a4c69dab782a1762729fcfb27</t>
  </si>
  <si>
    <t>1664872383tokenx</t>
  </si>
  <si>
    <t>0xae6d9ef553a2617dce4420d7b38517c5b8f77d48abbd84761f7531a781ca9ecf</t>
  </si>
  <si>
    <t>1664872454tokenx</t>
  </si>
  <si>
    <t>0x0caebab74fd7c7c71d9cff41f323bd8c19d3e8d2a3521b38ded71e74ab976c04</t>
  </si>
  <si>
    <t>1664872585tokenx</t>
  </si>
  <si>
    <t>0x34330d5c3fbd5d3ad8f0393446e4bf0b1158a3354722f5446121b9a68625c4d7</t>
  </si>
  <si>
    <t>1664872607tokenx</t>
  </si>
  <si>
    <t>0xeae26025728ce7cd02b0c3ad09c22179923ffdefbfe8d5424eec46ee231ea01a</t>
  </si>
  <si>
    <t>1664872626tokenx</t>
  </si>
  <si>
    <t>0x51fe37637ea2f0ae5a3d28e120a7e661e56799e46491af6eca55a67f10922e04</t>
  </si>
  <si>
    <t>1664872645tokenx</t>
  </si>
  <si>
    <t>0x224f54b420d7acee85cbc99af16bb47b575796ee3ea744c8f5caa17d13772735</t>
  </si>
  <si>
    <t>0xdd50C4B1aF46B41Ea0961159E424bB0FEF677663</t>
  </si>
  <si>
    <t>1664873019tokenx</t>
  </si>
  <si>
    <t>0x523f7c8b783347734b161cdd9b18abe9e61678131f8c26e3c04fc3f8c7dfc8fa</t>
  </si>
  <si>
    <t>1664873427tokenx</t>
  </si>
  <si>
    <t>0xc970904ce15ca58774e22fdbaffdab6e16beb009eb6a1d9c876ac1c5b9db3e7b</t>
  </si>
  <si>
    <t>0x6F4864f3124cbf66Dad3972124B2DCcF3AFc20C1</t>
  </si>
  <si>
    <t>1664873439tokenx</t>
  </si>
  <si>
    <t>0xc6f19dcc6cf49b2240fa41091c1f15d0e595c4d232d7b46b2878ed296d3da574</t>
  </si>
  <si>
    <t>1664873542tokenx</t>
  </si>
  <si>
    <t>0xc913945376bddfe58c28ac4cb5fc796c7c6d37c4f461174af3a163630e5965e0</t>
  </si>
  <si>
    <t>1664873626tokenx</t>
  </si>
  <si>
    <t>0x064f1becacfee3e4330e8e8aeb6a40e027210511f70819283255703ca9ba38e2</t>
  </si>
  <si>
    <t>0x673B99DDB752b3e7f00f76ca40D2057D9d3d8875</t>
  </si>
  <si>
    <t>1664873696tokenx</t>
  </si>
  <si>
    <t>0xd1dffd6a72413c7765712e9460710727c1854ca15637b7b59913bb46109d0aa5</t>
  </si>
  <si>
    <t>1664873719tokenx</t>
  </si>
  <si>
    <t>0xfac63696b88fef4066e48b4161e6a031b84c25286df3684b570dc9461aca55ca</t>
  </si>
  <si>
    <t>1664873848tokenx</t>
  </si>
  <si>
    <t>0x57992aa6a5b852609efa57449d5d92d232da56e85382d2f9ef3854fd551fcaf7</t>
  </si>
  <si>
    <t>0xd24cC8aa8446aA6ba7537BEF9603FC6aC9116104</t>
  </si>
  <si>
    <t>1664874707tokenx</t>
  </si>
  <si>
    <t>0x044803bc4a9ff34d48ed884fa5d755ca59543d215a25b6ed8e2c53490c83320c</t>
  </si>
  <si>
    <t>0xDBEf7f0371fcECeb684A01C0461EF8A70AcE5C9c</t>
  </si>
  <si>
    <t>1664875151tokenx</t>
  </si>
  <si>
    <t>0x6d40e3cecdf1ecaeb7ce17e23fa380d43bb6a37fcc8b28521da908fb7ae7ee6b</t>
  </si>
  <si>
    <t>0x6e8D83C8718BCA405D9a5bf34C7f2dA076604Dc3</t>
  </si>
  <si>
    <t>1664875161tokenx</t>
  </si>
  <si>
    <t>0xb091563a359bb89dffc35ce7c1fdbed0e56ffecb4ad4cda010e8caefaa0cba16</t>
  </si>
  <si>
    <t>1664875274tokenx</t>
  </si>
  <si>
    <t>0x22de81fb3dc80ba9f0689cb6e5e22d0ea6a3758b21d540730596531b0c930338</t>
  </si>
  <si>
    <t>1664875383tokenx</t>
  </si>
  <si>
    <t>0xcc336c73b492982ea31bc3fde020616427643c857c24e95a52627b11b54e40bf</t>
  </si>
  <si>
    <t>1664875455tokenx</t>
  </si>
  <si>
    <t>0x631aa70f1ca1a2bebc1ecef7054a82e31115bb894ccc8be3ace013573a465e6b</t>
  </si>
  <si>
    <t>1664875603tokenx</t>
  </si>
  <si>
    <t>0x1c81daaac1c5b53600d4f2a81c604fb35e97316c71e5f8fbf597d834b2e970a0</t>
  </si>
  <si>
    <t>1664875660tokenx</t>
  </si>
  <si>
    <t>0x875cea5f1c67bb25dd71cabe0594327d25fafc64586f592e7d3d75809306fc6c</t>
  </si>
  <si>
    <t>0x88D081D74e9F9ccce4a4C7Ed67AaE54938FfEE89</t>
  </si>
  <si>
    <t>1664876137tokenx</t>
  </si>
  <si>
    <t>0x277d1c128fe65a2e4d3cada5416969bc32cb089edd5b994e8296473d86462efb</t>
  </si>
  <si>
    <t>0x642B93756fbA91d1C8dFA3d26817149Fe802F329</t>
  </si>
  <si>
    <t>1664876297tokenx</t>
  </si>
  <si>
    <t>0xc23261ef3561353022b04a020a4b91f597c16fd6dc0bbc22ae45d338b01364d7</t>
  </si>
  <si>
    <t>0xb4C63F22f35bFd2B4CBaFD26Da38723860AF9Dac</t>
  </si>
  <si>
    <t>1664876387tokenx</t>
  </si>
  <si>
    <t>0x9d242c0f550b80f41b64fc0d6599d44240a51befc8eb1df76519061f56a74b8b</t>
  </si>
  <si>
    <t>1664876586tokenx</t>
  </si>
  <si>
    <t>0x8b227e648b8bdb7d22a1f18e1641c185a7c29a69ec29f098d733150251849e48</t>
  </si>
  <si>
    <t>1664877031tokenx</t>
  </si>
  <si>
    <t>0xeb6b5cd787523bfecbb5224f53a798b3021e9fa3efa36ce5bc6a9fc12d20ed54</t>
  </si>
  <si>
    <t>0xcC08CB1B95a79C57246713b3525853Ded6Af17BA</t>
  </si>
  <si>
    <t>1664877639tokenx</t>
  </si>
  <si>
    <t>0x7865268c1f3452f4800ebd29a2fcf30f1e16a4c5f331e2278a916e46c2523377</t>
  </si>
  <si>
    <t>1664877678tokenx</t>
  </si>
  <si>
    <t>0xd24831967e34096defc3ed16e664e2563a87d3b6f7fe189aeb48b10e2004fa0b</t>
  </si>
  <si>
    <t>1664877715tokenx</t>
  </si>
  <si>
    <t>0x44dee8f850cb18a6fb1c0aefa5cbd9c7abb1d467ab975fd0b127270bcc1b6963</t>
  </si>
  <si>
    <t>1664878021tokenx</t>
  </si>
  <si>
    <t>0xa764b252c2b166ba2c13a93dd5bbf05de5b125db6ee6563b93a3f6835e9be5ae</t>
  </si>
  <si>
    <t>1664878072tokenx</t>
  </si>
  <si>
    <t>0xf6982871c29b1eae1f258af7a98bd5ab3cf8d582638a0b6dad134c7efbbbee75</t>
  </si>
  <si>
    <t>1664878113tokenx</t>
  </si>
  <si>
    <t>0xea846225ea95a3c621cbba58df706f9c1d130b8ed253eca834e40afb732d9175</t>
  </si>
  <si>
    <t>0xD933729d3aE3Bb865fDD308EB09b52fFEA9A9656</t>
  </si>
  <si>
    <t>1664878127tokenx</t>
  </si>
  <si>
    <t>0x07bde9c25378f10ba650a2c329eae21b7df802e7ceafc811dcb1dfdcfbc9d140</t>
  </si>
  <si>
    <t>1664878144tokenx</t>
  </si>
  <si>
    <t>0x471a0a6dc0d95b1501decb60627a7b665863c6c9df864732539772a66fd3662a</t>
  </si>
  <si>
    <t>1664878174tokenx</t>
  </si>
  <si>
    <t>0x6f40d8cd2ba52dd523b6495da88e68a8c0545b0eb1d6b63b70deecd53bb06a46</t>
  </si>
  <si>
    <t>1664878224tokenx</t>
  </si>
  <si>
    <t>0x668a90afa4991ed45cc0f4659377fd017ff579413a63db75c699deea7e54f8fe</t>
  </si>
  <si>
    <t>1664878277tokenx</t>
  </si>
  <si>
    <t>0x31fdfd90440d28ca41695fc9b5fb76c1ae567680934e9939a3e00ee945b9aa80</t>
  </si>
  <si>
    <t>1664878409tokenx</t>
  </si>
  <si>
    <t>0x9216822421641255689caed12502bbfd8dd01b75092884fd218b5f310856fa55</t>
  </si>
  <si>
    <t>1664878485tokenx</t>
  </si>
  <si>
    <t>0x80109bcadfdc0bbde7e55af904ecbc8b5935adad0325a1544c968bb4bca25cfa</t>
  </si>
  <si>
    <t>0x2692dc52f8d635086EC75EFEde9da48F96E8faD5</t>
  </si>
  <si>
    <t>1664878562tokenx</t>
  </si>
  <si>
    <t>0xbe04a245f591601ecda04f0f67394fc3228146cce1760680c02d66b5f49197bd</t>
  </si>
  <si>
    <t>1664878589tokenx</t>
  </si>
  <si>
    <t>0x6d7619bf920f5d4c1e984a981250662a8147398981bbe4ff792dad3604ed9bf0</t>
  </si>
  <si>
    <t>1664878613tokenx</t>
  </si>
  <si>
    <t>0xadaf2b6875decfc7f2ff62f56b64f999fb170b85179c1210c1ecc33fd24f0bcc</t>
  </si>
  <si>
    <t>1664878631tokenx</t>
  </si>
  <si>
    <t>0x2117f10f388334fe1f08cc01da8548bdc40f30633f87c3d11d8178c1647f049b</t>
  </si>
  <si>
    <t>1664878647tokenx</t>
  </si>
  <si>
    <t>0xa1ec86fdd048131661b2da3ae697f94f05322874d892664477c5df49fd2ebc70</t>
  </si>
  <si>
    <t>1664878674tokenx</t>
  </si>
  <si>
    <t>0x33811afa9affd828d8dedcd8200bc8bbec2791c48efc2a2790bf561981741e26</t>
  </si>
  <si>
    <t>0x8d25Bd5faae4E1ff69d5C720dC1CD271d48D7294</t>
  </si>
  <si>
    <t>1664878794tokenx</t>
  </si>
  <si>
    <t>0x0c658950c967491fd458a63f31918f239b900773c848d97c71aee8a25aa8cf84</t>
  </si>
  <si>
    <t>1664878802tokenx</t>
  </si>
  <si>
    <t>0xbe50d8b0277a8033e2dfc6dc1d1cc6ffad2f2d247b3818986c9a80a2624df4be</t>
  </si>
  <si>
    <t>1664878856tokenx</t>
  </si>
  <si>
    <t>0xc0d7ce1e12804d5798e3147049849234800a5001e74df0769f7b3b16ddd63956</t>
  </si>
  <si>
    <t>1664879069tokenx</t>
  </si>
  <si>
    <t>0x53f3c209a98ac531028af2c9464e6740a1050591015bb4543167d2b89ff70e29</t>
  </si>
  <si>
    <t>1664879210tokenx</t>
  </si>
  <si>
    <t>0x22bae76b0511e1e508699f940f2129af96f763f7de500824e506734de2fc787d</t>
  </si>
  <si>
    <t>1664879225tokenx</t>
  </si>
  <si>
    <t>0x159bfae4c454e51248b1bf234e4482c465756c4c9680b0e34032b95983ec392b</t>
  </si>
  <si>
    <t>0x6832580f172f5129038aa47f62106b9ACEffC377</t>
  </si>
  <si>
    <t>1664879264tokenx</t>
  </si>
  <si>
    <t>0x55fccdf56e4d4c9fb6de032f7beb86ca9605e7a7ae0b934dec2a3dcb317e19ee</t>
  </si>
  <si>
    <t>1664879307tokenx</t>
  </si>
  <si>
    <t>0x4d7d01c82fc837a78e82f6c95ac9b535285f09c9f21f84fb5fbb3cbc7bbcebcc</t>
  </si>
  <si>
    <t>1664879365tokenx</t>
  </si>
  <si>
    <t>0x4ed28731ebd8e5d02648817c90cfc163eeae63fc48743ac60a00ab7ae7ecf097</t>
  </si>
  <si>
    <t>1664879397tokenx</t>
  </si>
  <si>
    <t>0x1f096029ca967865d0f8be1904b69fad95143b2e60c8f144571ca7a3f69ed289</t>
  </si>
  <si>
    <t>1664879450tokenx</t>
  </si>
  <si>
    <t>0xe170b2999a0f75fed24b0bd365db25f7a68085f8e6c67cd04bbffb0835ad6be2</t>
  </si>
  <si>
    <t>0x844Cf0A031F35f8A2b97ea5cCd90ad73B96A0380</t>
  </si>
  <si>
    <t>1664879522tokenx</t>
  </si>
  <si>
    <t>0xd93b6f3d42d5f7de4f21f5a96881e86bd9b55de25fa2563d8f370422a3d04db0</t>
  </si>
  <si>
    <t>1664879543tokenx</t>
  </si>
  <si>
    <t>0xaff3a748c9dd9f9b949d39876b07b8ab05aa203edb8b79db129d2d1805dac6bb</t>
  </si>
  <si>
    <t>1664879552tokenx</t>
  </si>
  <si>
    <t>0x059ab95e8232840a29d43376d1cfb0368887770934c717179166e02d7a56b1d9</t>
  </si>
  <si>
    <t>1664879578tokenx</t>
  </si>
  <si>
    <t>0x521a314b4791eab8ba6fd7fe78077b9ebd42937245c3a53fc7a0f2ac8c66e191</t>
  </si>
  <si>
    <t>0xD6faB584a6b777E1b152Bd88de7a3F5FBFEB35A6</t>
  </si>
  <si>
    <t>1664879589tokenx</t>
  </si>
  <si>
    <t>0xe37aa2cba402613724e36c5752d9984b3fe68860258958d645e04f7b33434d44</t>
  </si>
  <si>
    <t>1664879754tokenx</t>
  </si>
  <si>
    <t>0x354947ec78cd4f130a2fefcccdca406c2424b731f3b714b9fb191f1362493c07</t>
  </si>
  <si>
    <t>1664879791tokenx</t>
  </si>
  <si>
    <t>0x192016c10ae67e108899e5ab9e3410441e42311b779face7c7251d38b2e56606</t>
  </si>
  <si>
    <t>1664879987tokenx</t>
  </si>
  <si>
    <t>0xdc0335e49442f8fb65a160520216e320404a59ed2bc799e33df20369d6198d44</t>
  </si>
  <si>
    <t>0xD9401C11116D83b2581Cd780734B62f0d9eA3295</t>
  </si>
  <si>
    <t>1664880309tokenx</t>
  </si>
  <si>
    <t>0xb067315367f8aff3d7c51876e4d23a24ea56deb6fd46917beacec8341a4b6800</t>
  </si>
  <si>
    <t>0x94efD637d4124EFb8940528E16ecA6787ae6d17b</t>
  </si>
  <si>
    <t>1664881655tokenx</t>
  </si>
  <si>
    <t>0xbd3431d6ae1c5a0748eb69d8e9fed7095a5030cf21512f184a7d3334691383ed</t>
  </si>
  <si>
    <t>1664881662tokenx</t>
  </si>
  <si>
    <t>0x9a4ecf78879855653b9134f75ed3e48666ab50b68d71746048c4e5d1ed75e496</t>
  </si>
  <si>
    <t>1664881704tokenx</t>
  </si>
  <si>
    <t>0x90fdc1707693190f5578f1835759f1f5a30b69beea6b5f76b7cab407dcbaf07a</t>
  </si>
  <si>
    <t>0x61b9A5Ba4F8d836f6B5d6D2aAc2Be5D74AdB253C</t>
  </si>
  <si>
    <t>1664881796tokenx</t>
  </si>
  <si>
    <t>0x696cfefbe47e6d8364de843b3ca8cdaf3ec20eba9da62babd1cd44e4c5e98a91</t>
  </si>
  <si>
    <t>0x1afa05d7d1a779A07CD1E2e7301e807F1281044A</t>
  </si>
  <si>
    <t>1664881832tokenx</t>
  </si>
  <si>
    <t>0xd44f41c39553f4c50e654aab88d97bc72b42b2acc636c7e99083cd0cf30d0c81</t>
  </si>
  <si>
    <t>0x16d28E9374e391bec469Aa130F80F017546CC8AD</t>
  </si>
  <si>
    <t>1664881871tokenx</t>
  </si>
  <si>
    <t>0xe531710ab7a9943d372d23d5e0a76b800c942b8d7c0d229798966eece2cd4ef7</t>
  </si>
  <si>
    <t>1664882124tokenx</t>
  </si>
  <si>
    <t>0x369071e654511c5e032bb9b814c7bcbc8330f500b9a46b6fc208aed92d517265</t>
  </si>
  <si>
    <t>1664882276tokenx</t>
  </si>
  <si>
    <t>0x53245f02df6706cae48be0f26528e042824f95cc1d83129ecd5a7bd62efc14e9</t>
  </si>
  <si>
    <t>1664882349tokenx</t>
  </si>
  <si>
    <t>0x7b28cb5d02eb1267f59e23147d4878b8bb13077c669cf1b8ebdfdcf43c0f1bcf</t>
  </si>
  <si>
    <t>1664882686tokenx</t>
  </si>
  <si>
    <t>0xce4c3a351b36c117ebe043f1e865ef577e2b6baf8b19b1754937fab02222bae4</t>
  </si>
  <si>
    <t>1664882803tokenx</t>
  </si>
  <si>
    <t>0x9dcca1f0f70c8536e452a58f39c617ee52e0ace119dbc9b204d744654f327cfb</t>
  </si>
  <si>
    <t>0x9809637A0af2ceA853eEcB9F2c6F9f7F6A99dDBf</t>
  </si>
  <si>
    <t>1664882859tokenx</t>
  </si>
  <si>
    <t>0xc6c64c8aa58d3cbacdd1b43e035a8f5c7bd60d4e005a780b396484e2e330c1d4</t>
  </si>
  <si>
    <t>1664882887tokenx</t>
  </si>
  <si>
    <t>0x5e1cedf0f5830c076cc78f296649531937e84f62753c97e60f2e23950ea556fa</t>
  </si>
  <si>
    <t>0x5236Ea79fCA749978390005f4CdcD2d49766d593</t>
  </si>
  <si>
    <t>1664882897tokenx</t>
  </si>
  <si>
    <t>0x31eb9b9aaad210b32efc0a1a0939e2d66c0ca255cc6665aff9c04205e57fdf58</t>
  </si>
  <si>
    <t>1664882934tokenx</t>
  </si>
  <si>
    <t>0x3267f9db6388b26d626b187a3bc94066d95753f33960e59b61638c9cbc9b16c3</t>
  </si>
  <si>
    <t>1664882981tokenx</t>
  </si>
  <si>
    <t>0xc735a42872fa481a798527b5cc86f32c0e21776c65e715a604014dd2fba1b675</t>
  </si>
  <si>
    <t>0x25Fe17E6d61b62d20571935c07D3404A03eEABb6</t>
  </si>
  <si>
    <t>1664883213tokenx</t>
  </si>
  <si>
    <t>0x0b626edb4800c336b4c80b5b70c65be11b31b0d3a995832201ada879e5a7053a</t>
  </si>
  <si>
    <t>0x25C7c5635379b3bBB5d20b529F85FfbcA9D66474</t>
  </si>
  <si>
    <t>1664883474tokenx</t>
  </si>
  <si>
    <t>0x6488f52eb1596222a4e5e003391b67fef2a5d69482fc150fdddf909434a059b6</t>
  </si>
  <si>
    <t>1664883968tokenx</t>
  </si>
  <si>
    <t>0x41678ca17e20de70010a0ed7418cdbb342239742973017dbb27bcb337f8c5054</t>
  </si>
  <si>
    <t>0x09Fa248875E768e1eF3F3654b5c3a6c14066A873</t>
  </si>
  <si>
    <t>1664884034tokenx</t>
  </si>
  <si>
    <t>0x16e6b4ad675fc3b9191892a0d0e82f564b92ae317f3c680576aa1cd62c608c33</t>
  </si>
  <si>
    <t>1664884152tokenx</t>
  </si>
  <si>
    <t>0x3b35f2b5a2ca2dae379e48e70cc83b2a9de7538e7268d73cfdf975757a2fb9c7</t>
  </si>
  <si>
    <t>1664884197tokenx</t>
  </si>
  <si>
    <t>0x174e9db5af9b9f52a35c87a8fcd1cd0c0b3b96b6f6837cebd638e407e23264f1</t>
  </si>
  <si>
    <t>0xA061B39F4C98B86e481C669b0C518bdE7Ed9d76F</t>
  </si>
  <si>
    <t>1664884589tokenx</t>
  </si>
  <si>
    <t>0x4e1ad63af08263e21ecb2775caa463724355023fb6753f23ee39103f621e4bde</t>
  </si>
  <si>
    <t>0x47980065dA7e0D85DAFc85B2A0355f0b30Ac0F40</t>
  </si>
  <si>
    <t>1664884664tokenx</t>
  </si>
  <si>
    <t>0x305b8316d28920b25200677ce8e1b8cb009fc6b9069ecd89435ea071cab334d9</t>
  </si>
  <si>
    <t>1664884684tokenx</t>
  </si>
  <si>
    <t>0xa4c03fde7fd467fac959a718cd1bc1d0a0ac4faa5b31280849ca75a9ec130b7e</t>
  </si>
  <si>
    <t>1664884733tokenx</t>
  </si>
  <si>
    <t>0x31e257b8d69bf130302a11d6e05d8e5fc47bb938eb6777d086dcc1ee4e0038ce</t>
  </si>
  <si>
    <t>1664884761tokenx</t>
  </si>
  <si>
    <t>0x5c57cc8ef4e064d257777ef451d11487c5e4affc339e1d736281846428630a4b</t>
  </si>
  <si>
    <t>1664884781tokenx</t>
  </si>
  <si>
    <t>0x29c26a702ea71377ace1d44920b0ec55c0d78e1d14462d8335c67fec261e55aa</t>
  </si>
  <si>
    <t>1664884802tokenx</t>
  </si>
  <si>
    <t>0x6121b894e69a6f887363bc9a3412bc8ce1b794792ec421bf73c71cec785329c5</t>
  </si>
  <si>
    <t>1664884823tokenx</t>
  </si>
  <si>
    <t>0xfa815369fc136087cd4b5b36f22aaef950c666d8b6ee3b92f2c85fecbd49f30a</t>
  </si>
  <si>
    <t>1664884838tokenx</t>
  </si>
  <si>
    <t>0x02b8fc3276f6ee0e3b06614a03733bf0c25682ba6b3f97b1b1757f220d5c5c66</t>
  </si>
  <si>
    <t>1664884856tokenx</t>
  </si>
  <si>
    <t>0x96c197e1021ad935e3495ee3dbcfce48297e95316f23a243045a8f27d7809710</t>
  </si>
  <si>
    <t>1664884886tokenx</t>
  </si>
  <si>
    <t>0xeb3593f01872b9ec925300ad24eacf7f61a201db74562029f4283d4dbda76bd7</t>
  </si>
  <si>
    <t>1664884899tokenx</t>
  </si>
  <si>
    <t>0xb1012b198dfca75d18759b509afefa4833d33897d32c11aaabc5c14a5a362ecc</t>
  </si>
  <si>
    <t>1664884915tokenx</t>
  </si>
  <si>
    <t>0x8a4dd9f9a4a92148f03c5e4f6d4ba0decd6306448d60b3caefcb507e780a0b23</t>
  </si>
  <si>
    <t>1664884936tokenx</t>
  </si>
  <si>
    <t>0x55904825f3ed6d33acf45e0e01e9a575145534b67c83151c9f3e80edea160834</t>
  </si>
  <si>
    <t>0x124f8632dc90370210c65970f88b585bb50f14cc5896b4edac0152d592090fbc</t>
  </si>
  <si>
    <t>1664884940tokenx</t>
  </si>
  <si>
    <t>0x7fb415bc3a91efcffa29f7abd490fe60f0ce23a88aa89eda0f27b6805c9589f2</t>
  </si>
  <si>
    <t>1664884961tokenx</t>
  </si>
  <si>
    <t>0x333b00400eba5be9d3bcc9e14cf33b25ac1b0af66dbd760e4c95cd490a741d5a</t>
  </si>
  <si>
    <t>1664885011tokenx</t>
  </si>
  <si>
    <t>0x798bdd9309cf17ef764c49d33b2953708f88b52aa6ff30ac7caa576597992c6a</t>
  </si>
  <si>
    <t>1664885036tokenx</t>
  </si>
  <si>
    <t>0x8ca132e59429ab69e77ce5d19c158b97011a4d251df8e74bf622396c52f4befa</t>
  </si>
  <si>
    <t>1664885096tokenx</t>
  </si>
  <si>
    <t>0xd5304be805268cf24b3d0283473df710588b68578f11d6933d8cb94b250b5a4b</t>
  </si>
  <si>
    <t>1664885117tokenx</t>
  </si>
  <si>
    <t>0x0a3ad2f9d6f8d80990dbfd546b9c84c9ab23f000ef00013873eb9ab01f39e0c8</t>
  </si>
  <si>
    <t>1664885143tokenx</t>
  </si>
  <si>
    <t>0x7812863f1bcb16220da8ea151a83211fa37026ddec3d4a5330feaee319cd5489</t>
  </si>
  <si>
    <t>1664885305tokenx</t>
  </si>
  <si>
    <t>0x4cdd7e2c936b47c1724b8ba397a5b4f4cae3d976f18ce0f81fc03a2aef984bb4</t>
  </si>
  <si>
    <t>1664885361tokenx</t>
  </si>
  <si>
    <t>0xf99a55985c0bf1fc568dbfe70e9a1dc0e6230af06ac63c56502b225d28037d1a</t>
  </si>
  <si>
    <t>1664885382tokenx</t>
  </si>
  <si>
    <t>0xdae1044974512398593021786d87f9477ee0cc77f57629e5a18dfb4c5d3d7df5</t>
  </si>
  <si>
    <t>1664885444tokenx</t>
  </si>
  <si>
    <t>0x3c830bb80cfdfa98523919df77eefc6a5cfe7fdfe32305eb3cef35575d41c161</t>
  </si>
  <si>
    <t>1664885778tokenx</t>
  </si>
  <si>
    <t>0x22738bd2a1c32f4977948eb72a2ad8e9fce2fc6ef74a6ce9bf13bf601960f515</t>
  </si>
  <si>
    <t>1664885804tokenx</t>
  </si>
  <si>
    <t>0x7ec33ddbeeb6ff43856cdc33327d5acde53e3de29b1758753d78a1130a8521cf</t>
  </si>
  <si>
    <t>0xdA8707D98D6B1f59321c4bCf50597035F5d322c4</t>
  </si>
  <si>
    <t>1664885837tokenx</t>
  </si>
  <si>
    <t>0xab3ede84541e33c5c974ae223c70cfb946c5e90c52da3f6872ff9d8f913aad19</t>
  </si>
  <si>
    <t>0xA24560a92944E8D305861C0b0eE80D460945d907</t>
  </si>
  <si>
    <t>1664886155tokenx</t>
  </si>
  <si>
    <t>0xe9e63c17b54533832f92486a8b051f52be54056af64a6037c833e5bf66762c7d</t>
  </si>
  <si>
    <t>1664886301tokenx</t>
  </si>
  <si>
    <t>0xe8411043d7afdbef9711c013e0e0cb843fd751922a5d3f8fffd43d9ff7ac1ccd</t>
  </si>
  <si>
    <t>1664886370tokenx</t>
  </si>
  <si>
    <t>0xe75cac3c756787cfff4e85b50ca7823f9b9d18d093730ca83bed9055cb7c53c9</t>
  </si>
  <si>
    <t>1664886617tokenx</t>
  </si>
  <si>
    <t>0xeb46c487a2809d6c56eb89b4b0a2fe6ed1fab28aac1eec925066efb513689d9d</t>
  </si>
  <si>
    <t>1664886680tokenx</t>
  </si>
  <si>
    <t>0x50a97ac10ca79e47a81a9c7fb325718bcb2943e07cadceae45eede34ef817df6</t>
  </si>
  <si>
    <t>0x4237Da98494D625816f4E8FEb41Fa1e3817673AC</t>
  </si>
  <si>
    <t>1664886779tokenx</t>
  </si>
  <si>
    <t>0x6d65d459a0b2dbf8581810b45d249d2a859b2e5464c17542b33076449fea832d</t>
  </si>
  <si>
    <t>1664886803tokenx</t>
  </si>
  <si>
    <t>0xbff2256466b8345dd5a400481c7b93f9d1b55a91138408e3118f2e0a4d8750da</t>
  </si>
  <si>
    <t>1664886825tokenx</t>
  </si>
  <si>
    <t>0x22e4c1c26d6fe1998ed19ede42c1300f375f58af521cb9a480e2c832533a1ff2</t>
  </si>
  <si>
    <t>1664886896tokenx</t>
  </si>
  <si>
    <t>0x319648cdeaa300ba6cffa0a8f837feaec222ba2e61d5e88dde8dd03b70dab23a</t>
  </si>
  <si>
    <t>1664887025tokenx</t>
  </si>
  <si>
    <t>0xc09bd87e0187ab4cab299569ed565e5f56a2b6812f8d391b03c020fd3ca4ed42</t>
  </si>
  <si>
    <t>1664887166tokenx</t>
  </si>
  <si>
    <t>0x9357f00e20db6792a43df271672b54776d13af5b9bb3a6b758ed6f09d9674796</t>
  </si>
  <si>
    <t>1664887287tokenx</t>
  </si>
  <si>
    <t>0x2e52b4f8fb4c451ee19c75500fad4ce40a5fa800c234461b20b583af5e519a38</t>
  </si>
  <si>
    <t>1664887394tokenx</t>
  </si>
  <si>
    <t>0x5f698723ed93a2df17ee4c349695fe295295d36aa7f0479c80419cb5638b0dc7</t>
  </si>
  <si>
    <t>1664887404tokenx</t>
  </si>
  <si>
    <t>0x63cbbb620ca4d2a30e0ccdd3fd5e7263d5cb73d29e3cd06cfa97b92e524c6f6f</t>
  </si>
  <si>
    <t>0xC91c32c375F4De26Db10872f00BfF450B9271990</t>
  </si>
  <si>
    <t>1664887419tokenx</t>
  </si>
  <si>
    <t>0x44d5b6ec037a867192714ce67fedbcb7285c0ad13d3fc0ba24c8a0b2b0f4f5c6</t>
  </si>
  <si>
    <t>0xBe993025f0e5d648eC0eE4fa1d574A7b809e94AD</t>
  </si>
  <si>
    <t>1664887442tokenx</t>
  </si>
  <si>
    <t>0x74d8cd5acc56951f18f871ea7854dbbff837d5cb3338b8395d558733e1666a9d</t>
  </si>
  <si>
    <t>1664887506tokenx</t>
  </si>
  <si>
    <t>0x4f389737ada375f87a95d351d454cfd221649a8fb5e428df1e378a8fb3a63250</t>
  </si>
  <si>
    <t>1664887528tokenx</t>
  </si>
  <si>
    <t>0xc237d837798ab4bf904143a167723ac39dd87881ba35866c7f34235f1e1ea245</t>
  </si>
  <si>
    <t>1664887559tokenx</t>
  </si>
  <si>
    <t>0xce9151ae00b8a70959d66172cdeff4dc073e36d375dd58b3e203cb71ac7881e2</t>
  </si>
  <si>
    <t>0xb61Be9F4A1825b8815bB4096b3B97cd9C9239851</t>
  </si>
  <si>
    <t>1664887587tokenx</t>
  </si>
  <si>
    <t>0xe834ffb28035da55cddabd450600a2972ebb96fb9535aaf7be647ccfcc154664</t>
  </si>
  <si>
    <t>1664887607tokenx</t>
  </si>
  <si>
    <t>0xa376f2cd7c8fb069a91e6f28c9d46f08cdf2f4a985e50844aa1307e4ec2732e4</t>
  </si>
  <si>
    <t>1664887632tokenx</t>
  </si>
  <si>
    <t>0xd781ed9895bcded6b404bce53efe3781b303c241a8da2303aed110979a2c4052</t>
  </si>
  <si>
    <t>1664887638tokenx</t>
  </si>
  <si>
    <t>0x19a455956f1c4ac56a94b816528ed1c9d1366397fa3dd1cfb22e4e94cdf7bf12</t>
  </si>
  <si>
    <t>1664887666tokenx</t>
  </si>
  <si>
    <t>0xc0576e1e223f86186abef707f68c6daf0697e2083fe61abb05b03656dfa79b4b</t>
  </si>
  <si>
    <t>1664887677tokenx</t>
  </si>
  <si>
    <t>0x539f18ab7796c4f1d52fce24b0fc3830d9733553b93b7655597a86439467dbc5</t>
  </si>
  <si>
    <t>0x99A0AF7138E6747b7A66CA347417947Bb3E89345</t>
  </si>
  <si>
    <t>1664887700tokenx</t>
  </si>
  <si>
    <t>0x37e04175ea7918ff5fd5bfe8c587e3b315ca6afe98dd9e0f8c4a3abfd04fa3e2</t>
  </si>
  <si>
    <t>1664887755tokenx</t>
  </si>
  <si>
    <t>0xeaad4434dfc679da2bc6bd9cab42048e653ba38451017bc9c668d6594a44481b</t>
  </si>
  <si>
    <t>1664887802tokenx</t>
  </si>
  <si>
    <t>0xacf615de4bd2f176c26ae519be7ebcc95a191d30d988f54becf9e83587939c93</t>
  </si>
  <si>
    <t>0xE7dF922EffE606fCeE0336f3410ec41675C7abCB</t>
  </si>
  <si>
    <t>1664887856tokenx</t>
  </si>
  <si>
    <t>0xe6607390787763ba9a0e0e22da0bd9a6d088c232fc2509a39d582ffe115eee68</t>
  </si>
  <si>
    <t>0xeb44c1c7e5a74d10f449f59855e22da81fbeb2955a1acf22a5c9a60b42e4f201</t>
  </si>
  <si>
    <t>0x63E02520187a34c8CA7A63C540902EE56Bf31b21</t>
  </si>
  <si>
    <t>1664887892tokenx</t>
  </si>
  <si>
    <t>0xbaca2a44794963056488367fa444f3fb460aebbe1400bc62f3971a802c96ba9e</t>
  </si>
  <si>
    <t>1664887931tokenx</t>
  </si>
  <si>
    <t>0x2c3d4008ee1954c1b3a4b79f4e190f16099b23c6cc4f8971b1e4171f9f378939</t>
  </si>
  <si>
    <t>1664887956tokenx</t>
  </si>
  <si>
    <t>0xad9533914694a9f6962b79ab5eb657a344cf54c81a1260c77f34334006ed80cb</t>
  </si>
  <si>
    <t>1664887955tokenx</t>
  </si>
  <si>
    <t>0xba72391af3b9c7619c87b5a6e58081b49df975d37bc345f329b9ef89511e8996</t>
  </si>
  <si>
    <t>1664887963tokenx</t>
  </si>
  <si>
    <t>0x6e0de93f25ceaded231ca3897996ece8133cb4dfbf101bfa306020ee5f737be1</t>
  </si>
  <si>
    <t>0x6ee2391165E6127A27E7a9aC8FF5b62f4188173C</t>
  </si>
  <si>
    <t>1664888019tokenx</t>
  </si>
  <si>
    <t>0xa183c8efb43df77a68b784048675cd47d5f97294d161a3b903e2730eba96a39c</t>
  </si>
  <si>
    <t>0x6D8e9887449EE3c2a475a6003790F82186bdb2CC</t>
  </si>
  <si>
    <t>1664888042tokenx</t>
  </si>
  <si>
    <t>0xa0aa17e63a848923daac9a32de14a03e044513ddcd46d468e838c54e098d06ae</t>
  </si>
  <si>
    <t>1664888055tokenx</t>
  </si>
  <si>
    <t>0xc2acd4bb6fc20ee63857c7d62d405847d07e036053e124b087ffff10e3843201</t>
  </si>
  <si>
    <t>1664888098tokenx</t>
  </si>
  <si>
    <t>0xb8ca98bd2a976a7b03f4a241750d2df3bef8a983a6ecc617c6fa0f0d9f1b02dc</t>
  </si>
  <si>
    <t>1664888102tokenx</t>
  </si>
  <si>
    <t>0x879a2979c859ef3f82e35b972a94599cc233f0f96729d4a406c9363f6eb8a761</t>
  </si>
  <si>
    <t>0xfc36D15527Ac1FAE6770737912577d847c46A877</t>
  </si>
  <si>
    <t>1664888114tokenx</t>
  </si>
  <si>
    <t>0xf8a0f80d207bf211635540356a245b04a83a68ba57f2b9e69afdc8910e13b1c3</t>
  </si>
  <si>
    <t>1664888144tokenx</t>
  </si>
  <si>
    <t>0x7b9165ccbdc2a4aa4c0f3cf93c63cac124f17ede27a1869bd2253eba7c1a1f21</t>
  </si>
  <si>
    <t>1664888150tokenx</t>
  </si>
  <si>
    <t>0x8ccec208c8ed3ce1a85103facaf293c95621bb9e7761f00b0dae60afe2a3f005</t>
  </si>
  <si>
    <t>1664888200tokenx</t>
  </si>
  <si>
    <t>0x7e077ed3a4337f4e2718793314e4abd1edbbb7ffeaa055ccc7e1c31d93a02318</t>
  </si>
  <si>
    <t>0xB018363aa883Ef57c56483Ac8fCc38f94dB9c0D2</t>
  </si>
  <si>
    <t>1664888216tokenx</t>
  </si>
  <si>
    <t>0x87dc7241ee7f6cf70982451441ef7347a20747858ec56704eea493fbd40e3014</t>
  </si>
  <si>
    <t>1664888224tokenx</t>
  </si>
  <si>
    <t>0x65748a28ca1870e2035d29e1d9703f610ead5de87f1df32dc73c386821b4fb47</t>
  </si>
  <si>
    <t>1664888235tokenx</t>
  </si>
  <si>
    <t>0xcec369d37c8ca2495ccf717342de1a92496ef60c44abdc08964299fd3e76da3b</t>
  </si>
  <si>
    <t>1664888264tokenx</t>
  </si>
  <si>
    <t>0xfed58397dd89c643bea9d0832d5fbabf35b3cbc80ca65221304c74a956cbb7a7</t>
  </si>
  <si>
    <t>1664888273tokenx</t>
  </si>
  <si>
    <t>0x4462e3af752b6a62998faebc603098d605657506d259d3159972ff46cea748b2</t>
  </si>
  <si>
    <t>1664888290tokenx</t>
  </si>
  <si>
    <t>0xc3df2bd252f2b1712077386bc66e6dd8e082cc32e6a46061befea22e25045592</t>
  </si>
  <si>
    <t>1664888317tokenx</t>
  </si>
  <si>
    <t>0x855b9dc8a99b326f1df55486f0f7dd43d49928d64c141d7d25784e918a88efce</t>
  </si>
  <si>
    <t>1664888400tokenx</t>
  </si>
  <si>
    <t>0x5bd2ff69b203ef63669acd03a20e81751d2cac196e18fa4dc956f4793d3286c8</t>
  </si>
  <si>
    <t>1664888445tokenx</t>
  </si>
  <si>
    <t>0x05c38d0b6bd0f0877adc139551a547e20df44f962d8df27cdc582979f09bea04</t>
  </si>
  <si>
    <t>1664888498tokenx</t>
  </si>
  <si>
    <t>0x32696abc66c1564b6fae85ddf8aabed5bf8ad79d54f8d39abb9f5f19596b8c60</t>
  </si>
  <si>
    <t>1664888500tokenx</t>
  </si>
  <si>
    <t>0x32770125c502dec6efb37c7aff8a5e0076f1a19f11d22e4a4359fb7dd9c629de</t>
  </si>
  <si>
    <t>1664888566tokenx</t>
  </si>
  <si>
    <t>0x3854d3d17e19041c5438d3f0312c1046729aec13acf16f9966aaf06be832465e</t>
  </si>
  <si>
    <t>1664888628tokenx</t>
  </si>
  <si>
    <t>0xf2720d7872c32cb00ea20eef2372adb2422569610303766d1e02adb38b1b4ea2</t>
  </si>
  <si>
    <t>1664888629tokenx</t>
  </si>
  <si>
    <t>0x3009b97cc1392ca8d6d4f0c82ed7ff7f917b3df08e21a59afaa6eedcbcae31c1</t>
  </si>
  <si>
    <t>1664888817tokenx</t>
  </si>
  <si>
    <t>0x591d369f03b48f7e492dda801fdce5cb72d4a945104551910700c556e53c1aff</t>
  </si>
  <si>
    <t>1664888870tokenx</t>
  </si>
  <si>
    <t>0x07d43200935672c3725ceab5e7b6719f00db2d1926a17b263add3882dafe8ddf</t>
  </si>
  <si>
    <t>1664888901tokenx</t>
  </si>
  <si>
    <t>0x3a4f20d4604b845611d1f5b9e65416bd6478c445f113aba4622d731571c135d1</t>
  </si>
  <si>
    <t>1664888928tokenx</t>
  </si>
  <si>
    <t>0x46741ef91e8f9bada6f70000348a3e825a1fa5334474a2e3e8a34c31ddc7644c</t>
  </si>
  <si>
    <t>1664888964tokenx</t>
  </si>
  <si>
    <t>0x9b9dfd8d0ef6f02e2236d06000c245f93b3d4022889e19cea2b4237e10d1a57b</t>
  </si>
  <si>
    <t>1664888990tokenx</t>
  </si>
  <si>
    <t>0xd465a076f45108861e7cb2882c4bb4f766d8fd602052b014d1ea214e914ca5bd</t>
  </si>
  <si>
    <t>1664889031tokenx</t>
  </si>
  <si>
    <t>0xffcb42c1d1fb1cfe01ede32f824409dabac0bf85e9b76cd9ec27c879d71446e6</t>
  </si>
  <si>
    <t>1664889156tokenx</t>
  </si>
  <si>
    <t>0x1c9147d1f7399e08f0963ffd061b09df95a47dcb5348683a46a046393a6e696c</t>
  </si>
  <si>
    <t>1664889187tokenx</t>
  </si>
  <si>
    <t>0x262ff490e022fe36cecab0575a313e1e847654396e87ac54f1c874dc9c54aa23</t>
  </si>
  <si>
    <t>1664889208tokenx</t>
  </si>
  <si>
    <t>0x0e8414f97da21cbe478b10d136bd86889628fab86ece44697e17eaf92f89f054</t>
  </si>
  <si>
    <t>1664889245tokenx</t>
  </si>
  <si>
    <t>0x8f257958a9feb91e64f9b4c6887bc1a26835fd35d5e4aff2364d3afffd109cd3</t>
  </si>
  <si>
    <t>0x6077E5b8c9A89C09047Eb187F4f9DA62193620EB</t>
  </si>
  <si>
    <t>1664889269tokenx</t>
  </si>
  <si>
    <t>0x7f1100867d35a7fa6177705464c40c5485220ed2add5e2ec636dfde9f5b53282</t>
  </si>
  <si>
    <t>0xBb045144D50A1E737517B3dbaB233A6CE1835E0a</t>
  </si>
  <si>
    <t>1664889302tokenx</t>
  </si>
  <si>
    <t>0x19e7b819fa5037adc51833f57712369f3904127ed25c401510e8b201a596abea</t>
  </si>
  <si>
    <t>0xecc9eae10870d13636d6ee74a7920c8bcfd8b463fbb64b2133627503d965680e</t>
  </si>
  <si>
    <t>1664889305tokenx</t>
  </si>
  <si>
    <t>0x36380ab35ffa94bbbf041646855deb523d89773e1f165e1d2893e7d7cb8401b7</t>
  </si>
  <si>
    <t>1664889327tokenx</t>
  </si>
  <si>
    <t>0x4bcde4947559ce615174c24343e7bec9fcaef6213a741943e915e3dd5e64b666</t>
  </si>
  <si>
    <t>1664889352tokenx</t>
  </si>
  <si>
    <t>0xf53abef61f48554864e96b577919de124ea5a390fbe8af3f155d1ec2beaf884e</t>
  </si>
  <si>
    <t>1664889367tokenx</t>
  </si>
  <si>
    <t>0x3f055ff70823b9d55869a75f8a595cca853ef70df9ad66f96f125612d1ffbfc8</t>
  </si>
  <si>
    <t>1664889389tokenx</t>
  </si>
  <si>
    <t>0x71c64e1365125431cdb1c4c0d6c4b77136191f3b6ebdff61d8c78fb0876fd4d4</t>
  </si>
  <si>
    <t>1664889429tokenx</t>
  </si>
  <si>
    <t>0x5b80e3dca043ce8ce21b75e0b4cbb8085ccf56de0df5341214e500a4b6543a50</t>
  </si>
  <si>
    <t>1664889485tokenx</t>
  </si>
  <si>
    <t>0x1e922854b4d9cac59354599acf8378ea90415b9b25e9ece6cc0e5b5f7bfe76fb</t>
  </si>
  <si>
    <t>1664889530tokenx</t>
  </si>
  <si>
    <t>0x1ac6bbd1c6d6c0f1c567c32243f4f6178cacb808a86bc1f6eeab0b1fd6bdc8aa</t>
  </si>
  <si>
    <t>1664889569tokenx</t>
  </si>
  <si>
    <t>0x6ab2ff1966796b01a389e523d62cb7657e504aa69e9dbaaca4eeca10cb954099</t>
  </si>
  <si>
    <t>1664889635tokenx</t>
  </si>
  <si>
    <t>0xdd66bdb3a436b50251d20b044c047ba22f3bc80c89eff7b663b9b5bb46818041</t>
  </si>
  <si>
    <t>1664889663tokenx</t>
  </si>
  <si>
    <t>0xa2425f59e461b6963b80a20987d53fe4fde36e7584e89943da213461c356a38c</t>
  </si>
  <si>
    <t>1664889682tokenx</t>
  </si>
  <si>
    <t>0x759467d47e86b64934699b7c7d7f38d4c9b9054424eaa57065bcacd84342b71c</t>
  </si>
  <si>
    <t>1664889688tokenx</t>
  </si>
  <si>
    <t>0x7a4ce559da360224f59a550ee26fd12119d1010b4ddf395a4ad72f31d6f17085</t>
  </si>
  <si>
    <t>1664889713tokenx</t>
  </si>
  <si>
    <t>0x49f4b47e438734522514cd30b305ff1affc8fc8970d058b98f03faaf3279a274</t>
  </si>
  <si>
    <t>1664889743tokenx</t>
  </si>
  <si>
    <t>0x6c65d5725b9fd395bdbd34cd578277ed48acaa5d5ea2d2da1842ebd09bc8453d</t>
  </si>
  <si>
    <t>1664889802tokenx</t>
  </si>
  <si>
    <t>0x77d1a650abefe14df4e7b5380fd9ad669244310cfcae7d42694dbf2590080d8b</t>
  </si>
  <si>
    <t>1664889836tokenx</t>
  </si>
  <si>
    <t>0xca2402f1b6f9557e0ea95af450a8ca1bdfac3d846e861144cde75dee692050de</t>
  </si>
  <si>
    <t>1664889860tokenx</t>
  </si>
  <si>
    <t>0x4cd8e9d0564ca7aec2af1fe40ecdf2f22bb4aaab96951fa475ef2c94144cde88</t>
  </si>
  <si>
    <t>1664889870tokenx</t>
  </si>
  <si>
    <t>0x9699a513ef7e62ddc6253f55ab533bb751e02fcd2afef3a85d3eac3d58281e07</t>
  </si>
  <si>
    <t>1664889888tokenx</t>
  </si>
  <si>
    <t>0xd2f68433aa781ba6c48cbe6e2f22dead772afcf3aaa79c2b3abf69b865ae3e3f</t>
  </si>
  <si>
    <t>1664889887tokenx</t>
  </si>
  <si>
    <t>0x04ee99f978004ff0bfa72303078815e4aa4251376b475c2edd49d213d36f3a97</t>
  </si>
  <si>
    <t>1664889910tokenx</t>
  </si>
  <si>
    <t>0x10a5c12efd9862e4c3921ea44d9dc0c5dca35e7f7e49a9a826d287c1cc23017c</t>
  </si>
  <si>
    <t>1664889929tokenx</t>
  </si>
  <si>
    <t>0x532515417744b8b626f45bc92ebb23335564d8266771f97911c525c1362892d9</t>
  </si>
  <si>
    <t>1664889941tokenx</t>
  </si>
  <si>
    <t>0x7dfc8af70d06cdaeede2b97a33af6f1adc7a10b9aa965fa2885744a230fe1694</t>
  </si>
  <si>
    <t>1664889956tokenx</t>
  </si>
  <si>
    <t>0xc9d0c969690ecd4e7be227272a48839db8462fde00e1000af6ccbfa9079dcc56</t>
  </si>
  <si>
    <t>1664890013tokenx</t>
  </si>
  <si>
    <t>0x662a3a23b7917729a49964eaa0b4ee806a83f1fc9983b149cbd693f64fa7e9fa</t>
  </si>
  <si>
    <t>0x1BBaB3D64bD947143fc75E22584fFB29467ABd85</t>
  </si>
  <si>
    <t>1664890019tokenx</t>
  </si>
  <si>
    <t>0x36efa3d3bfae84e5f867e9ce747a795219f203da205f945754706cdef5c1b5d1</t>
  </si>
  <si>
    <t>1664890477tokenx</t>
  </si>
  <si>
    <t>0x56e3c400e600e2455b5d0731c9ba49c03b888bcaef9dc09ffdec56a40a9b07f6</t>
  </si>
  <si>
    <t>1664890480tokenx</t>
  </si>
  <si>
    <t>0xcdf2b1b1770be40885a145210f15fde0811dffae2a01b0e428eeef14c009e17f</t>
  </si>
  <si>
    <t>0x26FF6E55CFfeC1d7438E2Ec3719dB0B473a339F0</t>
  </si>
  <si>
    <t>1664890495tokenx</t>
  </si>
  <si>
    <t>0x907b3481cd17736fb4ef60c17253399b229d08aed8a574706e80805fe857cff2</t>
  </si>
  <si>
    <t>1664890540tokenx</t>
  </si>
  <si>
    <t>0xf3652c6765cf7268da73c3b0b7e1abd9130405f3cbecd904b7288ab83ac15e6e</t>
  </si>
  <si>
    <t>1664890551tokenx</t>
  </si>
  <si>
    <t>0x9392abceda52952df0dfa9ce09db48a89852a9840b382bcdeb282712a6111ad6</t>
  </si>
  <si>
    <t>1664890562tokenx</t>
  </si>
  <si>
    <t>0xd68c487f8dca2153449b72a2f452a3fa09852dfe7f7decdccb19f4ca5e642780</t>
  </si>
  <si>
    <t>1664890583tokenx</t>
  </si>
  <si>
    <t>0xddee19fcaecc61409f8107b29a460b188ba4fcd8f301f60072712d55511f2a44</t>
  </si>
  <si>
    <t>1664890624tokenx</t>
  </si>
  <si>
    <t>0xbb0d48d5264ac29ea5982ab9749a1f5a7ea0fa7a3e48a9057805fb5a72b41d74</t>
  </si>
  <si>
    <t>1664890684tokenx</t>
  </si>
  <si>
    <t>0x822c174149c6cdb91b2eb681f6d787b602cce533fe6ff71dde85286e890f2106</t>
  </si>
  <si>
    <t>1664890686tokenx</t>
  </si>
  <si>
    <t>0x4ef05cedaad978bb03d03390f394e3eaefac89191e75542e01f6e58e4a102192</t>
  </si>
  <si>
    <t>1664890714tokenx</t>
  </si>
  <si>
    <t>0x2aabadb08367f012f5044da91e431601d3e120e7a7a2bc518ab050b539496d06</t>
  </si>
  <si>
    <t>1664890735tokenx</t>
  </si>
  <si>
    <t>0x234b1cd05171336e7f7a9acb1a7c0858cfae9836d584a96f0c0de9fed878632b</t>
  </si>
  <si>
    <t>1664890891tokenx</t>
  </si>
  <si>
    <t>0xaaa17a59951acb594989937dd5d4f2801bbe8546bb9accc0b6eb86ca7f29e3b9</t>
  </si>
  <si>
    <t>1664890971tokenx</t>
  </si>
  <si>
    <t>0xcb9c3542fddfb5e036a48d6cd5afcbf62d46a4514380f58b32dda8078f88083d</t>
  </si>
  <si>
    <t>0x5179520b52a18bce95e90c4901bb6099e0af0eac5f262c393eb49d8663d17d12</t>
  </si>
  <si>
    <t>1664890982tokenx</t>
  </si>
  <si>
    <t>0xe80d2d1550606f00d46b75c52efd20342f468126e6203db8b806d2adb034daa6</t>
  </si>
  <si>
    <t>1664891203tokenx</t>
  </si>
  <si>
    <t>0x3791d2706e0d09f0bbff934aecbf8402c4de71b7d3420c050bb6dd81813e8d61</t>
  </si>
  <si>
    <t>1664891221tokenx</t>
  </si>
  <si>
    <t>0x865d4ae431181bc88f8cd290c27090407bab6aa3dc269bf009cac570a519de83</t>
  </si>
  <si>
    <t>0xa4F3efDf8C61a871E48D47e7f410D918C9A7a211</t>
  </si>
  <si>
    <t>1664891231tokenx</t>
  </si>
  <si>
    <t>0x26ee8cc49292289806242c60e02d899aae509729aae67444295002e79b13e123</t>
  </si>
  <si>
    <t>1664891310tokenx</t>
  </si>
  <si>
    <t>0x7eed38b8fa35a02fe6a928c6fe87b431585564ad77305754141abb0968237782</t>
  </si>
  <si>
    <t>1664891322tokenx</t>
  </si>
  <si>
    <t>0xc942f32c43f6637fec954c0a6979842cded22fadaa6a3b047c3b8bdb8fdac280</t>
  </si>
  <si>
    <t>1664891338tokenx</t>
  </si>
  <si>
    <t>0xf5b1c32bb536ed8f3fb53ca7904c8b83d083604e5d3ff650a3a900560982faa0</t>
  </si>
  <si>
    <t>1664891364tokenx</t>
  </si>
  <si>
    <t>0x9d664a28c6b5bf23a1f44916c46378a36bd574af4d683ea21c6390632574ff31</t>
  </si>
  <si>
    <t>1664891375tokenx</t>
  </si>
  <si>
    <t>0x42881de8e977e550f533423ea848ca5fef6b0fc947b069f55a52ae9d972b471c</t>
  </si>
  <si>
    <t>1664891398tokenx</t>
  </si>
  <si>
    <t>0xee6c15cb4d3f7124f87997c143a8853c5a90a973bc273bcd9f090df93bb52134</t>
  </si>
  <si>
    <t>1664891421tokenx</t>
  </si>
  <si>
    <t>0x7b77fa3551586e288e96877f628b6f8252f9df18d7bdce990208d286993d1ab3</t>
  </si>
  <si>
    <t>1664891478tokenx</t>
  </si>
  <si>
    <t>0x3ef7f1e187efdaaa5a70d94809aa506c1cba20471340a53caaa0edde0f19c757</t>
  </si>
  <si>
    <t>1664891528tokenx</t>
  </si>
  <si>
    <t>0x8122daf610407b13398be422ab6cb428d11d26905d7a31bc9116ca7d9df9e2a8</t>
  </si>
  <si>
    <t>1664891545tokenx</t>
  </si>
  <si>
    <t>0x51520f5f938a5f6070fb87d98a6ce9ad1306d0ca2dc117dd0ab2844a308f5d52</t>
  </si>
  <si>
    <t>1664891565tokenx</t>
  </si>
  <si>
    <t>0xccb623cd051b7b810bf0ed065c1fe1644f14d19d0559915809583d424f572908</t>
  </si>
  <si>
    <t>1664891624tokenx</t>
  </si>
  <si>
    <t>0x57c613e97af56c027387b77ba0cba42066a0a3f945bee7c5a83184e3349b3e3d</t>
  </si>
  <si>
    <t>1664891770tokenx</t>
  </si>
  <si>
    <t>0x6e5bdb3930f5ee5e408c2b3d8ad42e15ddd8e60c88de9d6ccf73347460e0fe37</t>
  </si>
  <si>
    <t>1664891933tokenx</t>
  </si>
  <si>
    <t>0x079a6c9230eb52b608a70209bc58ea8d8ab0af9616345eaf7baab9d06ec1cc2e</t>
  </si>
  <si>
    <t>0xA14c3298CdacD684b668c13603A3c65ba1C2bc57</t>
  </si>
  <si>
    <t>1664891945tokenx</t>
  </si>
  <si>
    <t>0xd9968324b559d48224489caf4e4a9f6e082c133347406bdfa4db493a77f709d2</t>
  </si>
  <si>
    <t>1664891999tokenx</t>
  </si>
  <si>
    <t>0xdc64279bcd7c8e441d61afb97c510e7866882a6bac4c33aacf33b176fb35006a</t>
  </si>
  <si>
    <t>1664892021tokenx</t>
  </si>
  <si>
    <t>0x2303d6b8573f75ddc1dd0f24984db40890c6672577b517fbb88841dd756db382</t>
  </si>
  <si>
    <t>0x9213bA4927f38d47d93DC3B59b5a7B055D211E5e</t>
  </si>
  <si>
    <t>1664892377tokenx</t>
  </si>
  <si>
    <t>0xfd9a3b8bdab41437559362975e93f8b895ddb78c8c81f7e910602b4d9d865448</t>
  </si>
  <si>
    <t>1664892439tokenx</t>
  </si>
  <si>
    <t>0xe45fe9edd406060be1a4d494de4a88f0f4787379e8d3ae6a0fd8362869920b94</t>
  </si>
  <si>
    <t>1664892503tokenx</t>
  </si>
  <si>
    <t>0x9c9aa2ca6c5dec75a72dbafe7288a5adb873591012ce1a4115a402a0e61ee598</t>
  </si>
  <si>
    <t>0xfa1DfA4cc2414034f0339d47f1c3F65C5dAc96d8</t>
  </si>
  <si>
    <t>1664892579tokenx</t>
  </si>
  <si>
    <t>0xd97a8f8c2fd0936e55cb8d523bb8614227a3bf766ae360f74681c1dd1e370a26</t>
  </si>
  <si>
    <t>1664892701tokenx</t>
  </si>
  <si>
    <t>0x7f8216872d48c4d71347b5090fb65bce2b13bc3cbf3a80af1ecc095618912e62</t>
  </si>
  <si>
    <t>1664892776tokenx</t>
  </si>
  <si>
    <t>0x70a06526f2b079dbbb48f45735cbae0ea17e7f95b554e4f0116a92ccdb3e40fe</t>
  </si>
  <si>
    <t>1664892850tokenx</t>
  </si>
  <si>
    <t>0xb124ce2470eb9f784ff7162491b2c8fc57165bcdcf061c6d63334507f7289297</t>
  </si>
  <si>
    <t>1664892947tokenx</t>
  </si>
  <si>
    <t>0xd31ce189aab0e1773ec8cf7bdd74910a5450d1f805736ad39f3bcb554fa56179</t>
  </si>
  <si>
    <t>1664893038tokenx</t>
  </si>
  <si>
    <t>0x0c8d9cbc456499bbcc6a02b26476d36444b855072ae46e29a3dafef796c3cd46</t>
  </si>
  <si>
    <t>1664893058tokenx</t>
  </si>
  <si>
    <t>0xccc0dc8fca6d3c8090d488e7f3574ce6b80b280cf00a01e97eaa3394f012beb1</t>
  </si>
  <si>
    <t>1664893077tokenx</t>
  </si>
  <si>
    <t>0xe13312c2d946ef0b4b3e299f6e24fb661741c2e035661c8c5e1f46a97c340565</t>
  </si>
  <si>
    <t>1664893246tokenx</t>
  </si>
  <si>
    <t>0x9bf77e2364ac2c3e98c7525337bbf19e1dbf80d0a93348ad1dc0dc38fb7d2664</t>
  </si>
  <si>
    <t>1664893276tokenx</t>
  </si>
  <si>
    <t>0x81908415d25693038c4a21e80c508bd0ff1be67e7c22b515c3262a3e2ce99b3a</t>
  </si>
  <si>
    <t>0x389Ffe52f6811f657F63A2993f4C22Ee35c88d19</t>
  </si>
  <si>
    <t>1664893288tokenx</t>
  </si>
  <si>
    <t>0x88b743ccf72a34c671ea24891591f0f3215ecfb6284deb0a3a8ac2d3a7613990</t>
  </si>
  <si>
    <t>1664893306tokenx</t>
  </si>
  <si>
    <t>0x488e9643d78ad5f7b78f4ce4c2c979917df9229efff48466f7f69466ff17a862</t>
  </si>
  <si>
    <t>1664893328tokenx</t>
  </si>
  <si>
    <t>0xeda70526537f4de3180ba4c19f1882079aa3620e3a595302fdf4867dc655eca2</t>
  </si>
  <si>
    <t>1664893528tokenx</t>
  </si>
  <si>
    <t>0xb16ae94ec4a1c9a2768cadb560911360842528fdfe69822004a14206903f52fe</t>
  </si>
  <si>
    <t>1664893560tokenx</t>
  </si>
  <si>
    <t>0x98f27dcc82ee0c66e44610ce5439a39708f0b0ec42af552e3c453f9e845db7e6</t>
  </si>
  <si>
    <t>0xb21d6BCFa0A44370d2f877d8f7c07f5BF172191f</t>
  </si>
  <si>
    <t>1664893619tokenx</t>
  </si>
  <si>
    <t>0x0a743d0fbf235d03643425a96d3ce8d35f5c747413de17caf3e0dca7a0866a2f</t>
  </si>
  <si>
    <t>1664893645tokenx</t>
  </si>
  <si>
    <t>0x266f889e9ae6d3cc312e783a93ce3597127cdc401a70a1ac99a7493c6ff135de</t>
  </si>
  <si>
    <t>1664893680tokenx</t>
  </si>
  <si>
    <t>0x8c7c8b20c49eef4250c17a66eb989140082fd85f156d75826fc39aa5050029bb</t>
  </si>
  <si>
    <t>0x45B88cd7e03CF1E389E8B99dde997e6Bb7e14836</t>
  </si>
  <si>
    <t>1664893952tokenx</t>
  </si>
  <si>
    <t>0x8c89b2cf3fe293ff9b1b81612efccb562ba75bc49c28cbe5ba81949202c145ab</t>
  </si>
  <si>
    <t>1664894019tokenx</t>
  </si>
  <si>
    <t>0x216d5b279105b946328fa539f302ecd4fc98fbd8ace8c3d31a08d38f834aadf7</t>
  </si>
  <si>
    <t>1664894169tokenx</t>
  </si>
  <si>
    <t>0x382a81cecc122ac9bc6aa012b7d78497447a50083418d8eafb4e44b1fa2329a2</t>
  </si>
  <si>
    <t>1664894168tokenx</t>
  </si>
  <si>
    <t>0x63e430326dd6b7136212148348d868daee332393f445a592aeb4f6fe3b4d6718</t>
  </si>
  <si>
    <t>0x55e5b7246889D749e4Fb924EA266f4E38baD77Cd</t>
  </si>
  <si>
    <t>1664894186tokenx</t>
  </si>
  <si>
    <t>0x88305eeda2b6ccea1e3e47ef29a983f5d7a18edf543eb72f0dd72432f385e45e</t>
  </si>
  <si>
    <t>1664894360tokenx</t>
  </si>
  <si>
    <t>0x01fc6ef3a97123247f7877b5448d61e84bb9bbc8481324c50ae34c856c42a4c0</t>
  </si>
  <si>
    <t>0xAB3c5855174923E0Fa32fC49792f0ed38EE541b3</t>
  </si>
  <si>
    <t>1664894439tokenx</t>
  </si>
  <si>
    <t>0xcefacc97b4089b78355b4d24304895fe9b31efd3e49a5212e23e76fad5657368</t>
  </si>
  <si>
    <t>0x983E2dA7C66cE531a5061Db0fD252C6114eb994A</t>
  </si>
  <si>
    <t>1664894484tokenx</t>
  </si>
  <si>
    <t>0xfa461b145c67bafecd3812d5d4a82628be38f34bc1222b73880cb15696ea5427</t>
  </si>
  <si>
    <t>1664894652tokenx</t>
  </si>
  <si>
    <t>0x8cf03fd66f73126a6a15e2aa7d3ab4e3537d74b267f2a05270f0cd50e4ec935c</t>
  </si>
  <si>
    <t>0x1b8a419C2Ba5622f31394eA270A7888709E4b830</t>
  </si>
  <si>
    <t>1664894675tokenx</t>
  </si>
  <si>
    <t>0x20928463d24a1ce3e5a82b78bdd9d04131a701db7b0f353b2e22a822d202f962</t>
  </si>
  <si>
    <t>1664894691tokenx</t>
  </si>
  <si>
    <t>0x933e27267ec249895cb09e4d8b9c7eeeda5bb10ea459055232177e4ca0e70988</t>
  </si>
  <si>
    <t>0x88f74E408661b892b77d014D63b7920ba5e564bA</t>
  </si>
  <si>
    <t>1664894754tokenx</t>
  </si>
  <si>
    <t>0x17eab717cdb563a9c07efa66cb3f3c077c1901e02f30f984ec77bd172a29f6be</t>
  </si>
  <si>
    <t>1664894803tokenx</t>
  </si>
  <si>
    <t>0xae7935a4b8b2c4898c74d4d8b79eb3116e24a54ed3105a5279cb56d442c7ba10</t>
  </si>
  <si>
    <t>1664894948tokenx</t>
  </si>
  <si>
    <t>0xf0815a8895ab2e8db6da74d064a55e01aad872b691e42f1b06a935b94cef79ae</t>
  </si>
  <si>
    <t>0x963a3d631847551bE3CDF791A0Cc0b2A7462aFD2</t>
  </si>
  <si>
    <t>1664895026tokenx</t>
  </si>
  <si>
    <t>0x3ce3a92c5a8a2f4e5379307d47eaaa39256cbaf6e3c7250c78445e5f91d2508f</t>
  </si>
  <si>
    <t>1664895061tokenx</t>
  </si>
  <si>
    <t>0xad41055c51e566742b3906ced932098e901ef6d724c9ac9c53c24d1d05fe4f85</t>
  </si>
  <si>
    <t>0xE26f189feEC2ce352C7eEDE6A5E522358483651D</t>
  </si>
  <si>
    <t>1664895104tokenx</t>
  </si>
  <si>
    <t>0x333c52030305506cc08d864c2980a0fdab01b4ca329b26f42bb5c31729ccd48d</t>
  </si>
  <si>
    <t>1664895474tokenx</t>
  </si>
  <si>
    <t>0x70336fc3ff2ff1978303728d5947881bbb2c8c882606aece5f5334778f2bdbca</t>
  </si>
  <si>
    <t>0x65e9eb8160ceE051F5a7D7cef416b4E1b9f68AA5</t>
  </si>
  <si>
    <t>1664895491tokenx</t>
  </si>
  <si>
    <t>0xe2768e44e8bcc39fecfad02259d56d8ff5ab9c55c0991769ac787039d04b5f69</t>
  </si>
  <si>
    <t>1664895495tokenx</t>
  </si>
  <si>
    <t>0xadc477bf1797c3276fb579b91acc99e8cb6c48d9b8d1bbd042c83f4e661905a7</t>
  </si>
  <si>
    <t>0x62bBe3B651DC6c4c730b3C9a02130931A8A1Ced9</t>
  </si>
  <si>
    <t>1664895620tokenx</t>
  </si>
  <si>
    <t>0x079218a4b722b6ad54744384d7f00be6baa3478c55139e7743c9badc16adf130</t>
  </si>
  <si>
    <t>1664895707tokenx</t>
  </si>
  <si>
    <t>0x71370879aa3c3101b53980d5b6c342406247c2e034517b3ce53c6ac7f69d0223</t>
  </si>
  <si>
    <t>1664895874tokenx</t>
  </si>
  <si>
    <t>0x7f36c8caefcee62593d1dda8d23a6a669a7faceb97fb2d7e57979375b117805d</t>
  </si>
  <si>
    <t>1664895913tokenx</t>
  </si>
  <si>
    <t>0xdef44d92a353190ba88c8992a0c31c90a5ad001ab06cb555d8918cfa3d7f2bc6</t>
  </si>
  <si>
    <t>0xe23B422c5183A2Cda3eAb6a9f286f7feba85DC29</t>
  </si>
  <si>
    <t>1664896065tokenx</t>
  </si>
  <si>
    <t>0xe6d34f66a1fbb73e1ff0371452d3c298496b88aededd2f3d6f70b71296c8ec74</t>
  </si>
  <si>
    <t>1664896129tokenx</t>
  </si>
  <si>
    <t>0xff480173db0105d45248818646d3f674b811e2961ca947dd266d919f7f17e581</t>
  </si>
  <si>
    <t>1664896282tokenx</t>
  </si>
  <si>
    <t>0xac71eccddb827ad9cf03b2a66785240e93accc59765afe61a696dba61c5e7ab8</t>
  </si>
  <si>
    <t>1664896345tokenx</t>
  </si>
  <si>
    <t>0xb4c5079ecacf80935a932fb705d386b01728fb71c79294a13f26b80941304a0c</t>
  </si>
  <si>
    <t>1664896350tokenx</t>
  </si>
  <si>
    <t>0x3f334e52c5dc4611ebcc5741af0b4c4961e8adbcddf1711e82ae48274b57f472</t>
  </si>
  <si>
    <t>1664896367tokenx</t>
  </si>
  <si>
    <t>0xb15434de4821ae53b7956ad7d234dbe059b728339ce1c81ef9cea1bf9a9c11e1</t>
  </si>
  <si>
    <t>1664896417tokenx</t>
  </si>
  <si>
    <t>0xd0c68bb076a928fd52f3fc87bf9f3c39c0dba07c1166f1369ddc0a9c66dfaf8b</t>
  </si>
  <si>
    <t>0x452Ed3c92b734473eE8a40E921e31EE0Bc06227a</t>
  </si>
  <si>
    <t>1664896475tokenx</t>
  </si>
  <si>
    <t>0x35d04696d2a71e7ea78f6813d7a49b8e8be5de277cc403ca371b9de8f467a706</t>
  </si>
  <si>
    <t>1664896522tokenx</t>
  </si>
  <si>
    <t>0x50985a3229822f5ebfdb0110e1874443a06986d05fdb21fc0b1ca3387fb2e729</t>
  </si>
  <si>
    <t>1664896529tokenx</t>
  </si>
  <si>
    <t>0x5b70decc07a50b28c68bce487d3510d4ff9bae377780ddd2426d08bdff843639</t>
  </si>
  <si>
    <t>1664896570tokenx</t>
  </si>
  <si>
    <t>0xb2d8902bded376779168708f02b5e94103f67bf789e3a7f215527512767617c2</t>
  </si>
  <si>
    <t>1664896605tokenx</t>
  </si>
  <si>
    <t>0xe222395ba24c17660974a89343a3d35da463d302cd2c2c58081041a0a684de24</t>
  </si>
  <si>
    <t>1664896637tokenx</t>
  </si>
  <si>
    <t>0x1766be4a4eec18ee45a819849e0a1b89f38c4355f5da4329066d3351db11d415</t>
  </si>
  <si>
    <t>1664896777tokenx</t>
  </si>
  <si>
    <t>0x59461a9330fa75360bde46771ba965e2e6aada70534bb05f3c9741f8b5f352cb</t>
  </si>
  <si>
    <t>1664896836tokenx</t>
  </si>
  <si>
    <t>0x189fd2344d8220e94fe152d22d55e9b8e3cd020db9014163e105024ad7065415</t>
  </si>
  <si>
    <t>0x48993b2230f937b0f704Ebec7DD611Dd85AADc3A</t>
  </si>
  <si>
    <t>1664897060tokenx</t>
  </si>
  <si>
    <t>0x2389a0f4fe9e22b713bb71cc12c8d7f891aed16252d62b67bb9df681b0553b58</t>
  </si>
  <si>
    <t>0xdF1a55de56A563Fa031E302fFdCC4c91938d2e24</t>
  </si>
  <si>
    <t>1664897099tokenx</t>
  </si>
  <si>
    <t>0xe48b30c8e03cb3e850463ca72f98f10d5051d043a5e0dc6a51f28faf76613dbe</t>
  </si>
  <si>
    <t>1664897116tokenx</t>
  </si>
  <si>
    <t>0x67a998fa20b08df2ea03a2fc30e955e6d98317c68610ec91672963c5f7faf37a</t>
  </si>
  <si>
    <t>1664897166tokenx</t>
  </si>
  <si>
    <t>0x89bf55736ed0222195105de24f0fd5817f99542d62b239564bf534b76d8b3b8c</t>
  </si>
  <si>
    <t>1664897198tokenx</t>
  </si>
  <si>
    <t>0x42cc19f946d19f6678fc488d8ecbf85b088016d97eb7a4c823a60a95cf379add</t>
  </si>
  <si>
    <t>1664897255tokenx</t>
  </si>
  <si>
    <t>0x572021819f6eef798c505d15ea655fc0eb78c269caf3d1180b4b332e38b1482b</t>
  </si>
  <si>
    <t>1664897286tokenx</t>
  </si>
  <si>
    <t>0xf061568b2277ea7960c76170ec6b04752a336770b5474b83983ea905db9625dc</t>
  </si>
  <si>
    <t>1664897295tokenx</t>
  </si>
  <si>
    <t>0xf996bf4d1841c4997b65267464ba5a77e18366c4ce60b9270352e34c3bd81a0f</t>
  </si>
  <si>
    <t>1664897316tokenx</t>
  </si>
  <si>
    <t>0xf2ca4c96a4c9e018b58a4095538d83f2a6770d80f7350e4bdfa3990d7f2260f1</t>
  </si>
  <si>
    <t>1664897671tokenx</t>
  </si>
  <si>
    <t>0x4dae2761e5facf80d7ce71d8d62e439019fdcbe2871598019e75a7c88404d2a3</t>
  </si>
  <si>
    <t>1664897994tokenx</t>
  </si>
  <si>
    <t>0x4eb59fa67e6ad0f67ceb53ba987e33244fe4c04861f8e3a8b27b01a8154f6e62</t>
  </si>
  <si>
    <t>1664898036tokenx</t>
  </si>
  <si>
    <t>0x39ab70a31097cf8b4962b59468d57605edee70593f324875506531b49cb94cd8</t>
  </si>
  <si>
    <t>1664898298tokenx</t>
  </si>
  <si>
    <t>0x3c268ca2e2df55e64a82e776c19ba92a9cf95ddff16703e0b02152afbb5e25f5</t>
  </si>
  <si>
    <t>1664898319tokenx</t>
  </si>
  <si>
    <t>0x87cb6daf5e58e28a13c3e2cb7df5eb9baf3ceb56f17a3478c9e2aefde475abba</t>
  </si>
  <si>
    <t>0x7137Da89572b0203209F58Bc8ed0e3ecB0a917AE</t>
  </si>
  <si>
    <t>1664898354tokenx</t>
  </si>
  <si>
    <t>0xc1620b782ed3f12bdb8a87ea3ff63bedc9561946ddb934a1aa4f7f5936b84b12</t>
  </si>
  <si>
    <t>0x60E55Bb94d8a4aF8F13fBBE708f1007D159cA868</t>
  </si>
  <si>
    <t>1664898449tokenx</t>
  </si>
  <si>
    <t>0xa2165c6bfa191a09a167b13cdb8dfc62e714a53d92ef49c5a70b488f4b20b7ba</t>
  </si>
  <si>
    <t>1664898455tokenx</t>
  </si>
  <si>
    <t>0xa064f398b80666544e0914cae5af391fea6b561b9aa86053c140f72f2bfd445b</t>
  </si>
  <si>
    <t>1664898727tokenx</t>
  </si>
  <si>
    <t>0xacd7ee98580f816bbd6b80e61c29c50977a99338e96e07600101d1ea78084cdd</t>
  </si>
  <si>
    <t>1664898783tokenx</t>
  </si>
  <si>
    <t>0x7a7d0794fd3a22839833b567e180030a4d20826d08bf16d3d36b3d5546bbdd3b</t>
  </si>
  <si>
    <t>1664898809tokenx</t>
  </si>
  <si>
    <t>0x83148e3ef5fbe1ba8d6e8d895b40ed0403494e7076c838c84e8f77c2cbbfd332</t>
  </si>
  <si>
    <t>1664898919tokenx</t>
  </si>
  <si>
    <t>0x441bb5ee4825181abaaaa31e3d4663f4dccf77f431ce902d4489ee2e3346a618</t>
  </si>
  <si>
    <t>1664899000tokenx</t>
  </si>
  <si>
    <t>0x4137165558432d85c06905e64b32062b4c98cb0530b56483433c5f087797bbd6</t>
  </si>
  <si>
    <t>1664899033tokenx</t>
  </si>
  <si>
    <t>0xae2d0a5731c3b9bbee86a06ddfb2af32ae9c8d68603fc7de50d407b59a008cbf</t>
  </si>
  <si>
    <t>1664899137tokenx</t>
  </si>
  <si>
    <t>0x5dd06196e63bbc5af2618f2e2e31675acdbda7e6aa005e8ef8eaf1bffc54f398</t>
  </si>
  <si>
    <t>1664899252tokenx</t>
  </si>
  <si>
    <t>0x8642264bcb8cee56402f31ea3a2ac693cb8b74e0a5a785f62e13018753d763de</t>
  </si>
  <si>
    <t>1664899362tokenx</t>
  </si>
  <si>
    <t>0xc2cd6b8b01f10c42ca76931071178147c740537f1ff6924024e9c7414e7f9fb8</t>
  </si>
  <si>
    <t>1664899458tokenx</t>
  </si>
  <si>
    <t>0x07a810d6dbf06c8576b9f2ec6a6a02ed1eb78a50d3336c4e80f9e1baffb07f88</t>
  </si>
  <si>
    <t>1664899464tokenx</t>
  </si>
  <si>
    <t>0x203a518ca76bb706ff895e8d242ce51435b5e74188ccf6cd914989c8b7024268</t>
  </si>
  <si>
    <t>1664899576tokenx</t>
  </si>
  <si>
    <t>0x1ab9a7523be4852befbc540ab78306e9fa55349e9a0d450010d55fb058672d65</t>
  </si>
  <si>
    <t>1664899687tokenx</t>
  </si>
  <si>
    <t>0xf51ef73f411e40f83a8af16c7c52dd3211c5c3318e0dc75b3ef6b2dfcb8a2d9e</t>
  </si>
  <si>
    <t>1664899809tokenx</t>
  </si>
  <si>
    <t>0x9cc6052f0d57fd078c863eb6de2164b2868d201e4bf99d743931f94d9887ab66</t>
  </si>
  <si>
    <t>1664899916tokenx</t>
  </si>
  <si>
    <t>0x43549cf466cdc008f5f1d50432afa12dd0ef31300fcf109307bd8d78a4eb8b1a</t>
  </si>
  <si>
    <t>1664899997tokenx</t>
  </si>
  <si>
    <t>0xf229fcdfcb41033c913eb71cf7460c40f73ded3aa96f66797636f16ca07ec10d</t>
  </si>
  <si>
    <t>1664900100tokenx</t>
  </si>
  <si>
    <t>0xee01470e901f839568205fc31c4d39698fe57462066ee7a943ab60dd7a418753</t>
  </si>
  <si>
    <t>0x9367335B8f86B647C0abCb5536c2F0E72d5dbb81</t>
  </si>
  <si>
    <t>1664900240tokenx</t>
  </si>
  <si>
    <t>0x173c05f4a088383f82a89fc7577fb9879820da33590060edfeb4c183baa1be0f</t>
  </si>
  <si>
    <t>1664900263tokenx</t>
  </si>
  <si>
    <t>0xaba28ce82c1546dce5ef4124bdf4b8f489206e8549a4328e8b532bb0f8b57f18</t>
  </si>
  <si>
    <t>1664900391tokenx</t>
  </si>
  <si>
    <t>0x678a3e34b6022ef55d5d194b6d84ae8a7fa34124d1c40f5408368bff9f5a5a65</t>
  </si>
  <si>
    <t>1664900698tokenx</t>
  </si>
  <si>
    <t>0x75c96d5cc68323b517f4eba1f4ccb7a0e2270022bb6e88df9436a64d7b900f28</t>
  </si>
  <si>
    <t>1664901011tokenx</t>
  </si>
  <si>
    <t>0x0dd00a8ca02eb186d0fd7594bc594ceb89391a16b35e4a6a7c7ce7b4cb2974d1</t>
  </si>
  <si>
    <t>0xBb907d5a7c078BCc747687f17391cFBffA4bDeD5</t>
  </si>
  <si>
    <t>1664902154tokenx</t>
  </si>
  <si>
    <t>0x227e4b3734c0ec96361fbc955f57cdb437c790ca2d6bcc00e7eaa34d8b8db218</t>
  </si>
  <si>
    <t>1664902336tokenx</t>
  </si>
  <si>
    <t>0xe7bdf695bf1df2b2f582759377ec5ace564ceeebcd6fac9ec27e2a2f53dbc454</t>
  </si>
  <si>
    <t>1664902406tokenx</t>
  </si>
  <si>
    <t>0x7342e4034fa42e954c2af0ade94acd80a708d21b2c7f979c6ca5844063b49705</t>
  </si>
  <si>
    <t>1664902482tokenx</t>
  </si>
  <si>
    <t>0xf615f0eae8173d5b287ff4be79771902a518e200ebb0023bf48aa2004b4aab9e</t>
  </si>
  <si>
    <t>1664902929tokenx</t>
  </si>
  <si>
    <t>0x4416447df7b1e485249c199817b6ae1ded0e26348ad2cdda93f40584831b2ed7</t>
  </si>
  <si>
    <t>1664903026tokenx</t>
  </si>
  <si>
    <t>0xb1cc4856af2f295ae6f0e497a27b85a0860f5d33fe71417bd1679bfbca521bbb</t>
  </si>
  <si>
    <t>0x0B0e2489c9faD5CDcd4A032615100732cFd3070f</t>
  </si>
  <si>
    <t>1664903045tokenx</t>
  </si>
  <si>
    <t>0x39659dff45e7dd6b7acc18971a7979fd487c52c6178ed57b852b29150b925df6</t>
  </si>
  <si>
    <t>1664903522tokenx</t>
  </si>
  <si>
    <t>0x95f7e3c9985bd4252530effe8faac3808ad4543eb2c5cd52ff2a264a8c055972</t>
  </si>
  <si>
    <t>1664904026tokenx</t>
  </si>
  <si>
    <t>0x8fef1af202dcb17ba17ca5f926dee5c52045d3dfc610e1639a6981efc7ac73e4</t>
  </si>
  <si>
    <t>1664904538tokenx</t>
  </si>
  <si>
    <t>0x80917001d8c68ed23393e3b8571aad490f8c2ebdaff0ebe31dcfc060b1bef2b5</t>
  </si>
  <si>
    <t>1664905043tokenx</t>
  </si>
  <si>
    <t>0x2489119f3a66a336976ebf0ed69a58448dc2d649c2a8ef6425d5e68e1cec8937</t>
  </si>
  <si>
    <t>1664905262tokenx</t>
  </si>
  <si>
    <t>0x2f6ce1ba2fe23b24b2949ced5a1aa4be87fc6e9a4a5e03d31519a95cc5b0e771</t>
  </si>
  <si>
    <t>1664905605tokenx</t>
  </si>
  <si>
    <t>0xde7ed64e84761198abf8a6e5cb1d26eed10f7f587cf1dd8b81aa6b48fab69b21</t>
  </si>
  <si>
    <t>1664905856tokenx</t>
  </si>
  <si>
    <t>0x0d393287db8c1c8a9560c4c61c320644a9555a21eb62fd299925b634d59cd399</t>
  </si>
  <si>
    <t>1664908075tokenx</t>
  </si>
  <si>
    <t>0xc7aabd1d2018b069ffd6d13a409fa7b9de896e0e33addeff780e63e5b841c4cc</t>
  </si>
  <si>
    <t>1664908320tokenx</t>
  </si>
  <si>
    <t>0xd50f75b175179f322b0ccc3cfccf9ae91f12bf10e853d32bf7a7e1f775ab4fd8</t>
  </si>
  <si>
    <t>1664909983tokenx</t>
  </si>
  <si>
    <t>0xf8eee71853b722fccda5dff6f963fb7e00cd4e3e1d39d0699c036f6e1cdb4fef</t>
  </si>
  <si>
    <t>0x9e3Bad0Af4c0c7d262b33D542b99b9855A06b4aE</t>
  </si>
  <si>
    <t>1664912699tokenx</t>
  </si>
  <si>
    <t>0x13567927ab40ad8ddbf8818281aea160520f81ccf6bd41f2811a38dc33d8d061</t>
  </si>
  <si>
    <t>1664912761tokenx</t>
  </si>
  <si>
    <t>0x6abf2f76eaaf3f4a2628af1a05556f04775c5da093755d502c261a5c84701844</t>
  </si>
  <si>
    <t>1664912951tokenx</t>
  </si>
  <si>
    <t>0x80afe017cb5f6f85eef87c759709097aa6fe2cf165ce2591afa5c697260eeced</t>
  </si>
  <si>
    <t>1664912996tokenx</t>
  </si>
  <si>
    <t>0x4a3d4fb7a46706d0851cff8a2e43eab557586a35f79543c47d0c1132d51fd529</t>
  </si>
  <si>
    <t>0x84884DD3Bb87944Ce0F736fa1B04D1C73c1Cd371</t>
  </si>
  <si>
    <t>1664913947tokenx</t>
  </si>
  <si>
    <t>0x1c19659f9188dae6735b04aa254d6d960f9f78bdfd1fd6f1ff7907e351129a20</t>
  </si>
  <si>
    <t>1664913996tokenx</t>
  </si>
  <si>
    <t>0x592b78abe0efd6b28986f3feda3361c73142123923d134aa8735927ad47feb4a</t>
  </si>
  <si>
    <t>1664914253tokenx</t>
  </si>
  <si>
    <t>0xe6318132c9db622493477a88661089acc7e714acfb75867a1bf9b15d31804d93</t>
  </si>
  <si>
    <t>1664914802tokenx</t>
  </si>
  <si>
    <t>0x80bbe8020b39f60399bd16d397504d5b6a5577f433fc748e762616b2ba90e1fe</t>
  </si>
  <si>
    <t>1664918123tokenx</t>
  </si>
  <si>
    <t>0x6ca7ee443656aeefbd63923edaf83c468c767daf4be01bd8902eefc9ed2e1abe</t>
  </si>
  <si>
    <t>0x3c979923EA09bFEDA3070868507F166963402FF4</t>
  </si>
  <si>
    <t>1664918189tokenx</t>
  </si>
  <si>
    <t>0x920406fe540d78fe95e4125997ef384d2af3c8438bed2b8a04676e0d9023e943</t>
  </si>
  <si>
    <t>0x1FF2cD5d076b2942ECf0f50a5B7319098dCf549d</t>
  </si>
  <si>
    <t>1664918504tokenx</t>
  </si>
  <si>
    <t>0xcf3a50fc1d8c81b4505c84a2c35083fafd921b80c81596dbb2a3bbc002f48b36</t>
  </si>
  <si>
    <t>1664918588tokenx</t>
  </si>
  <si>
    <t>0xa418afca4606ffb47a5e872acec504d7d791066ecd8834ff842a7c9216bae661</t>
  </si>
  <si>
    <t>1664918623tokenx</t>
  </si>
  <si>
    <t>0x9eb86dd8c52cd96202c4f9fc939c3f775d0174ddcf183beab994ef34aa9c72b0</t>
  </si>
  <si>
    <t>1664918749tokenx</t>
  </si>
  <si>
    <t>0x51012996dd4143ee9a887e963e51b61da3c86140cb62208df30696b41bb49a30</t>
  </si>
  <si>
    <t>1664924131tokenx</t>
  </si>
  <si>
    <t>0x352404ea9fc529b6a734de2b518e38cdb54a3d04290e0f0caf3edda4094c0495</t>
  </si>
  <si>
    <t>1664927359tokenx</t>
  </si>
  <si>
    <t>0xd28ed6d1d7e721c099be971e821df7cfea957555fa60d0eb327102644e053da4</t>
  </si>
  <si>
    <t>1664927799tokenx</t>
  </si>
  <si>
    <t>0x3f62585ed9b9f0056231d453bd3b944f2e08e52ec3e1fc34dc64039a09729109</t>
  </si>
  <si>
    <t>1664929088tokenx</t>
  </si>
  <si>
    <t>0xd811638c48865eeef662731307758b792df0baa0ce794567eb819e7b274457d6</t>
  </si>
  <si>
    <t>1664929276tokenx</t>
  </si>
  <si>
    <t>0xadf673af6115e4c09dbc6c1795b3ae5bc1c0cde6c476ea601fd25851f4b2dcdb</t>
  </si>
  <si>
    <t>1664931332tokenx</t>
  </si>
  <si>
    <t>0x6dd46d985e02a4748eda158585f685972b60c4e9a80d8e3d0902c18626b86345</t>
  </si>
  <si>
    <t>1664931370tokenx</t>
  </si>
  <si>
    <t>0xf227667dc3ffc3a9cd878296617187981991adb958f76531c2fa6bbfd4308e0e</t>
  </si>
  <si>
    <t>0xac50bb0A72CC929F2854CBd0429679C9D50fc163</t>
  </si>
  <si>
    <t>1664931999tokenx</t>
  </si>
  <si>
    <t>0xc0e6048f21d7da61df1fdc5af682a69967b408b3363e772c14295775aa951e9c</t>
  </si>
  <si>
    <t>1664932427tokenx</t>
  </si>
  <si>
    <t>0xcec7b023cfa7e43ed67245812581fdd21d7d2f085e9198f94db5ed57d1c6ada2</t>
  </si>
  <si>
    <t>1664932652tokenx</t>
  </si>
  <si>
    <t>0x41a18a1ece68849c0f7f2e422801edf451ab5566ec751fd5c470b1cb5d9bcf9a</t>
  </si>
  <si>
    <t>1664933067tokenx</t>
  </si>
  <si>
    <t>0x6f22039a6fb02d58cad18f3392fb062b3f0d3e0966cce8005223dc09dbe9e641</t>
  </si>
  <si>
    <t>1664934005tokenx</t>
  </si>
  <si>
    <t>0xf8a619ca6beee54ead6dfa83252a2df8fa97b4009229a24bfae0ffdf1b8f82f5</t>
  </si>
  <si>
    <t>1664935236tokenx</t>
  </si>
  <si>
    <t>0x31dc3ff1f223617c545aa1055136606886898aa0f1bc6fb24e6e4f6d55375d98</t>
  </si>
  <si>
    <t>0x294168cE3868f45c82263AB9D4877C6D9283d422</t>
  </si>
  <si>
    <t>1664935704tokenx</t>
  </si>
  <si>
    <t>0x7554a2ade48153db9f60d3ac645616771fd31297303859523472f422af3ebd5d</t>
  </si>
  <si>
    <t>1664935766tokenx</t>
  </si>
  <si>
    <t>0xa10808bea07deeca9a9e0f04cd4947dc2b47af728699e65303e9d05a8b486c29</t>
  </si>
  <si>
    <t>1664936674tokenx</t>
  </si>
  <si>
    <t>0x734817ec1eddb77627001672d5ec1f76e10c1e6ea3e67e48de0e48e9fd77f856</t>
  </si>
  <si>
    <t>0x954231528d9acAdc895bE0CA400dA0d28b94f9e7</t>
  </si>
  <si>
    <t>1664936683tokenx</t>
  </si>
  <si>
    <t>0x1a7de61eb36908c7861068f630110a862b8fab4621a4437055db3d72a82285fc</t>
  </si>
  <si>
    <t>1664936859tokenx</t>
  </si>
  <si>
    <t>0x0c10dbecb891bdb2b0a64e3a8c901faab047d7eab99cc417ebf8976127198dea</t>
  </si>
  <si>
    <t>1664936891tokenx</t>
  </si>
  <si>
    <t>0x25fd541e1412f42c6218207604bb539a4373f5bfe40374180622c36a94ccae87</t>
  </si>
  <si>
    <t>0x6847E683f2201F2d58aeB03DF98B67161f3Bff99</t>
  </si>
  <si>
    <t>1664937017tokenx</t>
  </si>
  <si>
    <t>0xe8fd130061dfc26e8848ab2182cb21d9d1aa3135b02cd495e2b98c34c55cd52c</t>
  </si>
  <si>
    <t>1664937458tokenx</t>
  </si>
  <si>
    <t>0x456373ebef2fe51bf064c618dc53de571a7b9d9eb2aac8d4e19d06754a0cf38c</t>
  </si>
  <si>
    <t>0x7FAFEdFEF0e60a2E4599E705f2B2000A2e50a32c</t>
  </si>
  <si>
    <t>1664937485tokenx</t>
  </si>
  <si>
    <t>0xa217a58aadbc984fc840468bf1d8ef1e1e126f3a957033e2aa14c4e3b3f373bc</t>
  </si>
  <si>
    <t>1664937563tokenx</t>
  </si>
  <si>
    <t>0x961d71efb3686cb1548601acb62b6678f1f28b9f468a947097ae72b91ef802ce</t>
  </si>
  <si>
    <t>1664937590tokenx</t>
  </si>
  <si>
    <t>0x0b63ff75edc3f826480e49f6438e9edce74c8cc84c97eb01258c72d488d39716</t>
  </si>
  <si>
    <t>0xCE91d96441319E20c8DC446D1186fe4ab9Ec395F</t>
  </si>
  <si>
    <t>1664937654tokenx</t>
  </si>
  <si>
    <t>0x24f940b4d28999d18beece3d21e16446d44070541cde144680c79f4f4793e389</t>
  </si>
  <si>
    <t>1664937731tokenx</t>
  </si>
  <si>
    <t>0x1bef1ec5298d2ff0d63150fdfe6a7f30680893cbf853a9554e70129a22d51c64</t>
  </si>
  <si>
    <t>0xD3Df61498776452b88D5681C07122F4583d10c75</t>
  </si>
  <si>
    <t>1664938157tokenx</t>
  </si>
  <si>
    <t>0xc04db633349a6782e3891426704de1c65d14e13505fe62d8a6b06533eed351ad</t>
  </si>
  <si>
    <t>0x8F9782FD01E969DB756B1f096f9186ba0c3CCa86</t>
  </si>
  <si>
    <t>1664938172tokenx</t>
  </si>
  <si>
    <t>0x3873b0eb7770ef9eeb5b2116afa1358ca1fd7dc21ec88a06d71e3cd158f5b14e</t>
  </si>
  <si>
    <t>1664938227tokenx</t>
  </si>
  <si>
    <t>0xbcdc73ada2af77866d1a0ba14ae43573a58406ee042f9756c9db6564aa8f88eb</t>
  </si>
  <si>
    <t>1664938248tokenx</t>
  </si>
  <si>
    <t>0xdffc2b7f1e23f0d256a5907723e597ca7f5df825ac95c1c8966a25f19cf39733</t>
  </si>
  <si>
    <t>1664938277tokenx</t>
  </si>
  <si>
    <t>0x57c0cecd1718ef864b7a17474ae4df99e14a47901adf24ec00b9a2e5954d9e1e</t>
  </si>
  <si>
    <t>1664938283tokenx</t>
  </si>
  <si>
    <t>0x23b1c62ff6ce262b2ec0e778ee6e0a5b568e6c9e0fae943953d1cfd4ce5e0ebc</t>
  </si>
  <si>
    <t>0x8AAC05099bDAc2C7842F7d91DE551aADeACb40B4</t>
  </si>
  <si>
    <t>1664938295tokenx</t>
  </si>
  <si>
    <t>0xacd0457b3a836a2ad790a635f63e23fd776c64215deb8373487601d02bd4169a</t>
  </si>
  <si>
    <t>1664938323tokenx</t>
  </si>
  <si>
    <t>0x451910be8571edd7ff730e03a559a9960169426e6d4436c197fd506d909a58d3</t>
  </si>
  <si>
    <t>1664938484tokenx</t>
  </si>
  <si>
    <t>0xac62c75a6175e659bec42e70707b3c496c64e5d2a37ca5764a7562c64585b75d</t>
  </si>
  <si>
    <t>0x6208bB2CeAd62e09508CD66c28906A2437d40f45</t>
  </si>
  <si>
    <t>1664938586tokenx</t>
  </si>
  <si>
    <t>0xfd4e00fda49dda451e423c3d59d7b0bad94a55a424cdc97e2036c714b2cc1fa4</t>
  </si>
  <si>
    <t>1664938622tokenx</t>
  </si>
  <si>
    <t>0x9147dc5121286967399f1a3d65c55a24ce5947be1f569a3f3cbb2fbae2f39c8c</t>
  </si>
  <si>
    <t>1664938674tokenx</t>
  </si>
  <si>
    <t>0xb9ecf36b67ba26ebb2420d6644fae9b699b543a8cdf2563a92cd8e77a2e01f8c</t>
  </si>
  <si>
    <t>1664938697tokenx</t>
  </si>
  <si>
    <t>0x070161fe5406bd7386aa9e0ee375a0b32a8e798d5153117d3528d675af80361e</t>
  </si>
  <si>
    <t>1664938802tokenx</t>
  </si>
  <si>
    <t>0x5018353104dee0c2936bdf4130d1054ea96c9038a2af7b6b8cb693aa2eca029d</t>
  </si>
  <si>
    <t>1664939096tokenx</t>
  </si>
  <si>
    <t>0x34e8e9adee7ae20a7b0bb053bc5f2c352110fc03bcc3a949276242c75ea1c648</t>
  </si>
  <si>
    <t>1664939131tokenx</t>
  </si>
  <si>
    <t>0xc6141122442321c7e10aff60a717cdb9af5bd7bb8a61e61cb062295d9843f386</t>
  </si>
  <si>
    <t>0xC6c2FfBc8163a8e1e70f320E894a5BE9a531D143</t>
  </si>
  <si>
    <t>1664939405tokenx</t>
  </si>
  <si>
    <t>0x0da2e60529acd90e299f982cb23ed788c567802b8750837b48a24af8398b4d1c</t>
  </si>
  <si>
    <t>1664940157tokenx</t>
  </si>
  <si>
    <t>0xd19ca56c50a97935d4d016f0eca5fe61387a75c0848144a6678c99166d009156</t>
  </si>
  <si>
    <t>1664940298tokenx</t>
  </si>
  <si>
    <t>0x13e111e0596229daf0f2c17e78e15ca29555c832d248b0cb1673974371c12b2c</t>
  </si>
  <si>
    <t>0x4cc78eCd236C623460cFbdC27A08fd473a6158bb</t>
  </si>
  <si>
    <t>1664940680tokenx</t>
  </si>
  <si>
    <t>0xbe6e5424b78407809186873b8ab7364b2ffad5a56d680ce5fdf2463d5c54aea2</t>
  </si>
  <si>
    <t>1664940720tokenx</t>
  </si>
  <si>
    <t>0x00808bb23b99b35ebb59dc3c6b8b4e065c05774ce8ef571d7d99fd7a650697ef</t>
  </si>
  <si>
    <t>1664941431tokenx</t>
  </si>
  <si>
    <t>0x5926d176ceac67e3a7a82cace8ff7d3218c87b6d43dca7197ea9ba2c72babaa0</t>
  </si>
  <si>
    <t>1664941449tokenx</t>
  </si>
  <si>
    <t>0x73da4f087bb5a2822de8f72a9f7f345571a652abd0b880353c96ad530912bcfa</t>
  </si>
  <si>
    <t>1664941512tokenx</t>
  </si>
  <si>
    <t>0x0841e0d394e906d5161619acfd9f5edac7099c9c6f7d39cd963960bca3dc6c68</t>
  </si>
  <si>
    <t>1664941542tokenx</t>
  </si>
  <si>
    <t>0x5f66ada1d6281f9c53ea602a16a8afa866f90753b4718df287ffb05d3d792a20</t>
  </si>
  <si>
    <t>1664941869tokenx</t>
  </si>
  <si>
    <t>0xfb4f3795c07e93a1549c4170e9435ca51178c1ddebd46af68f15cfec1fa523d3</t>
  </si>
  <si>
    <t>0xF2fa8e99Ab7e2f7418255Ae853eF91321f4a9cdd</t>
  </si>
  <si>
    <t>1664941931tokenx</t>
  </si>
  <si>
    <t>0xf8bf7817c07517c43d9e7f564da0059fa77555ea2e9876f3437e002913f585ff</t>
  </si>
  <si>
    <t>1664941984tokenx</t>
  </si>
  <si>
    <t>0x95476872c74eda1f1c72a4a27f34aa29b0714ff511e221b0f3d710f930c2e634</t>
  </si>
  <si>
    <t>1664942047tokenx</t>
  </si>
  <si>
    <t>0xe80cfb28b968764b0c8ec9ca4b73e5dc45fb6e235235cd22296d7c7d5d728207</t>
  </si>
  <si>
    <t>1664942082tokenx</t>
  </si>
  <si>
    <t>0x3e30aa18c68924ce6224842dd6125dbd321d1ff27f60ecb5ef170175353c0662</t>
  </si>
  <si>
    <t>1664942198tokenx</t>
  </si>
  <si>
    <t>0xd9e8c01d85b1c31c67b5e1b07ff4ef429199a266bf5c88a8f5ebf025394989a7</t>
  </si>
  <si>
    <t>1664943105tokenx</t>
  </si>
  <si>
    <t>0x5b836f71aadf814c8b5bd1b523c354a38dc34686ec1bb6f8b1b5b5d07a82248c</t>
  </si>
  <si>
    <t>1664943131tokenx</t>
  </si>
  <si>
    <t>0x799445569ac7aa4c108316985b91953fba65dd92baa5839ff981dcbf97f7cd77</t>
  </si>
  <si>
    <t>1664943402tokenx</t>
  </si>
  <si>
    <t>0x7ec3b7cbfa83fb882dd4767fa0f0348100fb84f2fc21b5af4948abb0ddb119e6</t>
  </si>
  <si>
    <t>1664943424tokenx</t>
  </si>
  <si>
    <t>0x282b4970cb3fe8074488a7635335556d726fdf5bbb00b5e997678e9d5d92f40e</t>
  </si>
  <si>
    <t>1664943481tokenx</t>
  </si>
  <si>
    <t>0x5f003355bcf229b1772e4ec2c6f681ef9c43ffb8828539d6764ebeac4c81301c</t>
  </si>
  <si>
    <t>1664943540tokenx</t>
  </si>
  <si>
    <t>0x07da681c808b9fd3a5ee2a1ed6c034ed1376fd09835c89bca0cdb1c3fd5ebc84</t>
  </si>
  <si>
    <t>1664943574tokenx</t>
  </si>
  <si>
    <t>0x774ac4d0680b56e4747747980d21cf5c988eb2d57957ecdb904929a08ee2d916</t>
  </si>
  <si>
    <t>1664943752tokenx</t>
  </si>
  <si>
    <t>0x0fccfb79a546999484c35dc4908e8799f1cdc14338eda680e901c5eada332dbd</t>
  </si>
  <si>
    <t>1664943942tokenx</t>
  </si>
  <si>
    <t>0xe1e955ae0e9561f76109a90fe684ff98988666dc9ad0dbe4074cd2fa56782a88</t>
  </si>
  <si>
    <t>1664944100tokenx</t>
  </si>
  <si>
    <t>0x6452a936e2e48a73a2a61122ec171a2dacefa9b75e1982e87033eaedb58f5cd3</t>
  </si>
  <si>
    <t>1664944117tokenx</t>
  </si>
  <si>
    <t>0x3df115fe383866dd1101ff5f096d71c112d19cd341291bef5251ef21ee97a159</t>
  </si>
  <si>
    <t>1664944166tokenx</t>
  </si>
  <si>
    <t>0xc7a9f5acb72865a11380b2612483cfab40aaaa07b36081eb30a37fc3ef92f8d6</t>
  </si>
  <si>
    <t>1664944257tokenx</t>
  </si>
  <si>
    <t>0xec9795d6f182e6310108710b20cf31bd670d41aacba0d7d6c969b58383a8c0a2</t>
  </si>
  <si>
    <t>1664944375tokenx</t>
  </si>
  <si>
    <t>0x8d39ca0b8b679463b8b2f1590b26c282260d8565c6956b58bfde5a5fb60b15a3</t>
  </si>
  <si>
    <t>1664944425tokenx</t>
  </si>
  <si>
    <t>0x56ac13d44b071fb98f5c5913551009afa2089154b1e62e8cf8a26e7dce4cac14</t>
  </si>
  <si>
    <t>0x4A9cD8266fE0bEB6B2bcB147Df90CEfD8331e910</t>
  </si>
  <si>
    <t>1664944439tokenx</t>
  </si>
  <si>
    <t>0xf93e6393acef19d939d0c2d64c4b2fdf037f91d18e2c4b7706ab441693c21325</t>
  </si>
  <si>
    <t>0x940584AD4417Be79812bB90BBCB05e1acbD725F3</t>
  </si>
  <si>
    <t>1664944515tokenx</t>
  </si>
  <si>
    <t>0xab098d64bbc64a52cf7a3c79e3a3f8ebddc41a74bd9f776184bf36e6c0cd4e74</t>
  </si>
  <si>
    <t>1664945901tokenx</t>
  </si>
  <si>
    <t>0xb15b382d84aaf1f2a8082a58b7fa9978be135b7abc042c17f3c5a147edf1932f</t>
  </si>
  <si>
    <t>1664946148tokenx</t>
  </si>
  <si>
    <t>0xc6e89443818fe863d2a5e3e7025172c094529bfb5cea2395e622424381cadbc7</t>
  </si>
  <si>
    <t>0x8fE9912699fee8f10d7c73bAA5CE784cdf0551ce</t>
  </si>
  <si>
    <t>1664946309tokenx</t>
  </si>
  <si>
    <t>0x23a871f352fd24c9dc8a627a573c36fd4de7c39c1bb817ad790cc16ed2d5156d</t>
  </si>
  <si>
    <t>1664946381tokenx</t>
  </si>
  <si>
    <t>0xebfa900cb2f6418d09e728719a1281c980735b0652e242f7265cc9357212856c</t>
  </si>
  <si>
    <t>1664946418tokenx</t>
  </si>
  <si>
    <t>0xf3401385a5a99a989158fe5d6093823c43e297fc99415150353b700f2419546c</t>
  </si>
  <si>
    <t>0xc5Fb2F5b143EB153060DaF94b1Ec286950bD7E66</t>
  </si>
  <si>
    <t>1664946491tokenx</t>
  </si>
  <si>
    <t>0x37aa2d8255845b05fb3b6295964acf8166f5ed738002eef16280ab3878029dba</t>
  </si>
  <si>
    <t>0xC7d7925971C59b450a3aED44a920e164e95E4e53</t>
  </si>
  <si>
    <t>1664946575tokenx</t>
  </si>
  <si>
    <t>0x0708c2c6db096946d7bca8365d0afb73b15862d0913a7833d7fc4433ac2343da</t>
  </si>
  <si>
    <t>1664946935tokenx</t>
  </si>
  <si>
    <t>0x5299f6a950b82d28e92b235eb477e8bcd33a001407dca9c0b58d904fb20cb04e</t>
  </si>
  <si>
    <t>1664947022tokenx</t>
  </si>
  <si>
    <t>0x4ab17476aba8cd9f4b288f164aedac222fffa00a80c5204bd3a386a097484399</t>
  </si>
  <si>
    <t>0x456F9720Ec658C877C5f38851E38A817f7e91F9F</t>
  </si>
  <si>
    <t>1664947183tokenx</t>
  </si>
  <si>
    <t>0xaa44920b313d551380716adaf64cab703e3fa773f32e283bacf2ee92ccd2b885</t>
  </si>
  <si>
    <t>1664947398tokenx</t>
  </si>
  <si>
    <t>0xba4eb12c377fac806b5b556f39fdbee191f9398ae09d7b5e5d974c97277568c1</t>
  </si>
  <si>
    <t>0x5975A722DdD4abfD3007c6171446322aE8E9F1a2</t>
  </si>
  <si>
    <t>1664947637tokenx</t>
  </si>
  <si>
    <t>0xeafa3c94c2e7973b7158cb84dc6c4d526f6829172c1e2e2e5d5da4f5e388b36e</t>
  </si>
  <si>
    <t>1664947819tokenx</t>
  </si>
  <si>
    <t>0xe38e1521cb6f5dcc3d6f3fa7c1725d8fbac81f71621441a4c74f18b298c0469c</t>
  </si>
  <si>
    <t>1664947853tokenx</t>
  </si>
  <si>
    <t>0x4808532de33cbed3de76e8c0b898c8e9aa265b6975e83296c8e6fc9da4a66cb1</t>
  </si>
  <si>
    <t>1664948087tokenx</t>
  </si>
  <si>
    <t>0x2f5aa78308cdceab6a14b70f664812724e54794895a629405d2306427bf62eb4</t>
  </si>
  <si>
    <t>1664948208tokenx</t>
  </si>
  <si>
    <t>0x9326b554b8cff24afb2d86caad456bd4c6fbcdc8cca3bd38ad1f0397ef9a3ec1</t>
  </si>
  <si>
    <t>1664948593tokenx</t>
  </si>
  <si>
    <t>0x4f5fce116c3818956f042f11b2e8d9e539b2dacbf3b55abc66d29e242cf344c8</t>
  </si>
  <si>
    <t>0xd087630b042AC2e4e42c4503eBaA37C11D58070d</t>
  </si>
  <si>
    <t>1664948859tokenx</t>
  </si>
  <si>
    <t>0xadd6912b3e0e37f6080de06b10625c903bf3e147ed855ab7fb029c4d846c03a2</t>
  </si>
  <si>
    <t>1664949702tokenx</t>
  </si>
  <si>
    <t>0x1aac16f0929d39b024767af828eb4054d7f33712645a0f1870a271b27399f0a8</t>
  </si>
  <si>
    <t>1664950314tokenx</t>
  </si>
  <si>
    <t>0x3b2ba7aec22d1e52f757fd0eb72b56eb178c07d3ee2b346b7a11a031e8d53319</t>
  </si>
  <si>
    <t>1664951101tokenx</t>
  </si>
  <si>
    <t>0xa27f70010a93be3e6c9e1162d1724a36f3bf89e1d930cb1f0a9253ae9cb9a725</t>
  </si>
  <si>
    <t>1664951184tokenx</t>
  </si>
  <si>
    <t>0xf44a866accce81f2809edd349e711d628d8bdef7e28424ebcf011dfb8aff47c5</t>
  </si>
  <si>
    <t>1664951228tokenx</t>
  </si>
  <si>
    <t>0x2894f05d9832c8ce20e0975bb42790432a31a86786813d006de7cfdc0a52f4d0</t>
  </si>
  <si>
    <t>0xE2142afc67d04418D1D3856a8398933D2b8f7fb2</t>
  </si>
  <si>
    <t>1664951634tokenx</t>
  </si>
  <si>
    <t>0xd7bbef8a43ae54dc3e57a4a34f10c83f18aeab4862b16e3bec82388ea2afbd87</t>
  </si>
  <si>
    <t>1664951788tokenx</t>
  </si>
  <si>
    <t>0xf00fa93028493bc3dd1e552e377dc54cb88856f63218a99a6b9f3f0b72e5c652</t>
  </si>
  <si>
    <t>1664951915tokenx</t>
  </si>
  <si>
    <t>0x3ab50f081a1b699e12a1286e75b223d01ba5176ed2091a0a7dcefe802f48d7bf</t>
  </si>
  <si>
    <t>1664951938tokenx</t>
  </si>
  <si>
    <t>0x2bed2863051ffbbbcf8a3b6845f89c96af741d9499ac1144f86765ebe5db434a</t>
  </si>
  <si>
    <t>1664952196tokenx</t>
  </si>
  <si>
    <t>0xb09e08bc5ef4a522d19aee7e3fc6a3d41e29f2d9b81c17d0f40b5e8381fcc17d</t>
  </si>
  <si>
    <t>1664952264tokenx</t>
  </si>
  <si>
    <t>0x4943103e7f788b7e8765afe8d8580f0ed0069dc8f5db77b65acd97c0e878fb48</t>
  </si>
  <si>
    <t>1664952326tokenx</t>
  </si>
  <si>
    <t>0xd48a45402103c547383f7700c570dfb64f011dad503b953ea33547adffeb01d7</t>
  </si>
  <si>
    <t>1664952516tokenx</t>
  </si>
  <si>
    <t>0x29f7f530a9ac397ff2b2ecbf5b8ccdc4f85b4c58f11a50617679fdb7f8e2183a</t>
  </si>
  <si>
    <t>1664952602tokenx</t>
  </si>
  <si>
    <t>0x0f7bd2188e6d441acdc2023ec63d3dc3866f73934b29b2d7667c9f089b285dc7</t>
  </si>
  <si>
    <t>1664952649tokenx</t>
  </si>
  <si>
    <t>0xf744741c6b559feff44186a3c8b3a4a91a4a6099ec1535e3dafddc8c1a247a85</t>
  </si>
  <si>
    <t>1664953025tokenx</t>
  </si>
  <si>
    <t>0x6982a238ad2202763b70b1a583565b76fa3e90b73f7f43ca6b9b3fe68d807519</t>
  </si>
  <si>
    <t>0xc46537aB44468A08b6216cd8Db7D4d4Da1dCFFf8</t>
  </si>
  <si>
    <t>1664953307tokenx</t>
  </si>
  <si>
    <t>0xed3a53dc4f0feae49d54fbd5df6d8f7bc78e8e2ecc1f4550d347db40585e5746</t>
  </si>
  <si>
    <t>0x4Dd27002104b2050f2AC9B6194B344116233597D</t>
  </si>
  <si>
    <t>1664953355tokenx</t>
  </si>
  <si>
    <t>0xda9283ecbe5d103bd804e9055f6ca2cf24c97308ec17184d286379126b7a3bd9</t>
  </si>
  <si>
    <t>1664953649tokenx</t>
  </si>
  <si>
    <t>0xff140de4dd879f071d680e539de6c9abe228a7bf6226a35aa26b0c5a3cc4b0ec</t>
  </si>
  <si>
    <t>1664953655tokenx</t>
  </si>
  <si>
    <t>0xa536cffdcc82bcbdf690496611402bd9d9d592fc7fcaeaed4853f51054eb1086</t>
  </si>
  <si>
    <t>1664953854tokenx</t>
  </si>
  <si>
    <t>0x0dcda09839b5b5568bd4a9089669f42711f5519f684099045f137484f015c288</t>
  </si>
  <si>
    <t>1664953953tokenx</t>
  </si>
  <si>
    <t>0x7d6b109bd316a8f6d7c271b76ef9cf9816d662b97bc6e2622599b3b45dcf3fba</t>
  </si>
  <si>
    <t>1664954534tokenx</t>
  </si>
  <si>
    <t>0x9e44e6c1ac3ba57f82a33bbdbe845a8cc6a3038fc57a16866b433410d6cfc2f3</t>
  </si>
  <si>
    <t>1664954651tokenx</t>
  </si>
  <si>
    <t>0x6e851a5900775ff47493b4a106d31366387a872bf2f999a68b1c2e37b3c0bbb4</t>
  </si>
  <si>
    <t>0xB369dBbB6365B196ed473452e6D306324A62E7cc</t>
  </si>
  <si>
    <t>1664955129tokenx</t>
  </si>
  <si>
    <t>0xfbf6325d4350ee63800c4d373c845c17ad79cd2757dc3fe8ea5d6e0815685131</t>
  </si>
  <si>
    <t>1664955207tokenx</t>
  </si>
  <si>
    <t>0xee772ad32101facc7300a47a1ce0aae6c9769f814f13a2a93c184e18f82ecdc5</t>
  </si>
  <si>
    <t>0xA09e60a223B67887E329254835D89323B23D746c</t>
  </si>
  <si>
    <t>1664955236tokenx</t>
  </si>
  <si>
    <t>0x90554f8114bef52dd16bc8aac6b1f52ccb0cf54e57a61481b08e1da24e1cab3d</t>
  </si>
  <si>
    <t>1664955693tokenx</t>
  </si>
  <si>
    <t>0x1e6c4087f1b3003275124e3182bab931b3a4132dd48432b13a4afe837e1c58b1</t>
  </si>
  <si>
    <t>1664955774tokenx</t>
  </si>
  <si>
    <t>0x209d6d2be72f733ac780604549e7f0d3926a324623ba6e15a6d1862ce4647caf</t>
  </si>
  <si>
    <t>0x88363Ab03cFb0fc2D0B3C23DD56dFA7dAA686C11</t>
  </si>
  <si>
    <t>1664956464tokenx</t>
  </si>
  <si>
    <t>0xcfcc7353757ef90d41654bc9c6615ccf9f2a66620ec867ab6abf4b09cb48848d</t>
  </si>
  <si>
    <t>1664956469tokenx</t>
  </si>
  <si>
    <t>0x4c15bd3495861c0d58f1f5ca03775040418f4c2b2154e81d110690224de80585</t>
  </si>
  <si>
    <t>1664956925tokenx</t>
  </si>
  <si>
    <t>0xb822f09ec38e639ed7a3ac3abebd8f674b40ee5f1c1d7e766fb96c70c19a4a45</t>
  </si>
  <si>
    <t>1664957676tokenx</t>
  </si>
  <si>
    <t>0x681fcdac68ffdc5b1771fbaf27a31915cf22163af06195699a082ca862d7e9d1</t>
  </si>
  <si>
    <t>0x62525C30E7E93DCbf7483B253eE42aeda7eB0c19</t>
  </si>
  <si>
    <t>1664957717tokenx</t>
  </si>
  <si>
    <t>0x34bbaf1643017fa8db48c67e881b9ef04ecf5402391449c4a6ad180935475936</t>
  </si>
  <si>
    <t>0x4893F616F041a04B1f0540c0Fb208FDcd0ba3Bac</t>
  </si>
  <si>
    <t>0x02d3d6ff894a568465a38fae9b42e6f6e77fa395fc510875935f62a07492b314</t>
  </si>
  <si>
    <t>1664957719tokenx</t>
  </si>
  <si>
    <t>0xdf6e827e4b8c2876e4e069fda28802fa3b0f22297a2638d117a395410ac35cc2</t>
  </si>
  <si>
    <t>1664957778tokenx</t>
  </si>
  <si>
    <t>0x53cacdcba7e0d0b5050d71d097891ede99a17a2587c6cb166bdbb392cd0d69ce</t>
  </si>
  <si>
    <t>1664957829tokenx</t>
  </si>
  <si>
    <t>0x269c06a361282482b03d134a79dde7a6eff920d212dad6a878c63348a4602eb7</t>
  </si>
  <si>
    <t>1664957863tokenx</t>
  </si>
  <si>
    <t>0x495e981983cede39c1dadc90c6ec3f2e2866ff54ee75a67d09f213c4493e495f</t>
  </si>
  <si>
    <t>1664957886tokenx</t>
  </si>
  <si>
    <t>0x8d9314ba5794cbeba5b48c7854059b5c94013d4fb2219452e356dde9fa054d08</t>
  </si>
  <si>
    <t>1664957944tokenx</t>
  </si>
  <si>
    <t>0x71f7d5dafd55742341fc874e35723e39fe667dca7d42f3b41114acf72acd645b</t>
  </si>
  <si>
    <t>1664958000tokenx</t>
  </si>
  <si>
    <t>0xb6f8bcfaaf51479433ab5ce6ce068407d9ecefa48d4a0392e4430b026a718f09</t>
  </si>
  <si>
    <t>1664958049tokenx</t>
  </si>
  <si>
    <t>0xf85fc609724d4301dfbe5d7021e7179be5ebe856b4c09d7d435a7866b8d6fc2d</t>
  </si>
  <si>
    <t>0xBC18D085e33299853C559467329Aa6315E52D5b2</t>
  </si>
  <si>
    <t>1664958227tokenx</t>
  </si>
  <si>
    <t>0x35859bc7a07b81ef6ea39f902fa7d0a84bb86c89059a4f0fd29577a425ff7884</t>
  </si>
  <si>
    <t>1664959244tokenx</t>
  </si>
  <si>
    <t>0x8d3f121d38f6399c373a88f42479a563542e94a3e53b8f459ffd5158cd71cb3e</t>
  </si>
  <si>
    <t>0xCAF4f0Ad3F94792cd46D330d30ee4B2bd0a8F1f4</t>
  </si>
  <si>
    <t>1664959389tokenx</t>
  </si>
  <si>
    <t>0xee8ee9f87eeeeb53d1c19b31cac5a09f99c1928654e296aca3e66da3cb14c8e4</t>
  </si>
  <si>
    <t>1664959470tokenx</t>
  </si>
  <si>
    <t>0x155608044a2638ba15781c620518cd9c956d44f77be541243e234f8382bbe65d</t>
  </si>
  <si>
    <t>0xbE171248bF1847568dEff8d4B3621a7D089908BB</t>
  </si>
  <si>
    <t>1664959760tokenx</t>
  </si>
  <si>
    <t>0xdc05ae6f57084aeb57977c6742cb4c614c7b3c1ebe8c4ef16972e52f699d11c6</t>
  </si>
  <si>
    <t>0x5464E8deDD55205E4E47117A1dd79eFEfEee6D0C</t>
  </si>
  <si>
    <t>1664960177tokenx</t>
  </si>
  <si>
    <t>0xd41e0da20f6b9dcf59172f4ac117f1f74927162123baaf3782d6d391711d0ecc</t>
  </si>
  <si>
    <t>1664960764tokenx</t>
  </si>
  <si>
    <t>0x378f51d85e2265307d681a9d033a8d4114541521b27b22250cc2d4c723dc5159</t>
  </si>
  <si>
    <t>1664960890tokenx</t>
  </si>
  <si>
    <t>0xdef9e20176048b8d081592935a49b508a4ca63e2789701c2710de0457f02a25f</t>
  </si>
  <si>
    <t>1664961301tokenx</t>
  </si>
  <si>
    <t>0x9c6be6e3e0f1d3a9b87180791c6452c8d242d3818167fe4dbd26612af51dcc4a</t>
  </si>
  <si>
    <t>1664961325tokenx</t>
  </si>
  <si>
    <t>0x4f6f1c192bcfe0b77860836f9cc0d94b361cb44a35a2dfc1ba50a88dacdc1290</t>
  </si>
  <si>
    <t>0x7b8dba14Bc3b368f940673Cce72e612291CC146B</t>
  </si>
  <si>
    <t>1664961377tokenx</t>
  </si>
  <si>
    <t>0x446e41b37119ddd34da7098104f4cf22c41a55604947e39b109ed918e66cfe05</t>
  </si>
  <si>
    <t>1664961381tokenx</t>
  </si>
  <si>
    <t>0xf680ddd7cebc9722e5c19f068a1f2ea6e93474c05a7c90174f55c0c4e55f04c0</t>
  </si>
  <si>
    <t>1664961420tokenx</t>
  </si>
  <si>
    <t>0x53f2396dfea3f917d2347b83b0f4914c991eaeccf55b68d9af2758fde4a749ce</t>
  </si>
  <si>
    <t>0xfc57049959590777e5c4311322ae01a6761173380bed5079ae6d454674e00ff8</t>
  </si>
  <si>
    <t>1664961534tokenx</t>
  </si>
  <si>
    <t>0x0056c40218cc97004ebb88afb579e11d957208e9437aa8f3ef0ddc5d3b01e252</t>
  </si>
  <si>
    <t>1664962133tokenx</t>
  </si>
  <si>
    <t>0x593d93d6a6b782f3c9c4dd0abc2c3f63ff5cb24e495838021f9e84d6aebf9016</t>
  </si>
  <si>
    <t>1664962376tokenx</t>
  </si>
  <si>
    <t>0x2bca1a2922d3511de15dcbb555c0fa97cb16fa98e0253252610ac32850f72f26</t>
  </si>
  <si>
    <t>1664962487tokenx</t>
  </si>
  <si>
    <t>0x888e6b9f064693cf76153e999a57745c29983db8d9023b603e0c9220d11ad686</t>
  </si>
  <si>
    <t>1664962529tokenx</t>
  </si>
  <si>
    <t>0x50497d323d13de2419f85a8877f5426334ff5d3d5e034f69bd5af68674681b93</t>
  </si>
  <si>
    <t>1664962601tokenx</t>
  </si>
  <si>
    <t>0x552c3de4b75decb24bba9be75d43b0c20ecd8f8654c68bacdb2f777c69085466</t>
  </si>
  <si>
    <t>1664962625tokenx</t>
  </si>
  <si>
    <t>0x03c37fcf72dd0bb705e21e6c7776865e6769ff1502c63309ac8964aedb7c4cfd</t>
  </si>
  <si>
    <t>1664962654tokenx</t>
  </si>
  <si>
    <t>0xe0bbea99a8a14c5243c2b78135e342371a9291e6ede837c0eb41850ebe4362b3</t>
  </si>
  <si>
    <t>1664962685tokenx</t>
  </si>
  <si>
    <t>0x9c379dc668a468534e362567396cafe226baf9b77c3856629db348a7ac2d03ad</t>
  </si>
  <si>
    <t>1664962833tokenx</t>
  </si>
  <si>
    <t>0xf5239dcdaa6c0e5b030a256642838e1619a8c861808758abe3baff243f3ff6c9</t>
  </si>
  <si>
    <t>0x30756Ee52dfA82b42e397bc4bA4f9cEE3FA38F82</t>
  </si>
  <si>
    <t>1664963135tokenx</t>
  </si>
  <si>
    <t>0x4e54e55f01536e28b64cda74b2c48425af04c28d687a563f96777f74bf2a61d9</t>
  </si>
  <si>
    <t>1664963148tokenx</t>
  </si>
  <si>
    <t>0x41c517d79b862205e3e7ac24fed159a9d5087246411e6047fca626dd030e24b5</t>
  </si>
  <si>
    <t>1664963225tokenx</t>
  </si>
  <si>
    <t>0xa90f793e0bf73b378e4a0dc51ce2c1992764ae83dd854ce6ff6e773fe1d1381f</t>
  </si>
  <si>
    <t>0x3879C14a57EC66A098CCe634e57ec4eeF05B4365</t>
  </si>
  <si>
    <t>1664963709tokenx</t>
  </si>
  <si>
    <t>0xb78eff7a2c6e4b7d854243cbb3781d8df0ac217fab7b10cf43625790386f3d57</t>
  </si>
  <si>
    <t>1664964478tokenx</t>
  </si>
  <si>
    <t>0xcca13378fc74512c6e0d5cd416cfc2aff40df055d641c5eb1da24bd5732b0142</t>
  </si>
  <si>
    <t>0x3974fD5ceb5259a9634cCb23800eae5C73c054e5</t>
  </si>
  <si>
    <t>1664964677tokenx</t>
  </si>
  <si>
    <t>0x90d3960465acbc3b677c558f8e0b3fceee68089d1f45b2c24817f829897aa7fe</t>
  </si>
  <si>
    <t>0xD27aFBe019FD62C26608D27ad7b3D54695B08740</t>
  </si>
  <si>
    <t>1664965034tokenx</t>
  </si>
  <si>
    <t>0xfe1b06b9cea66c54b80d1f1a49608160a4146a39246b0c1aeb15ca8689f62a56</t>
  </si>
  <si>
    <t>1664965074tokenx</t>
  </si>
  <si>
    <t>0x68683fa8a16782d848320be56927f8d1597add1efa40c235395a492f52ad2790</t>
  </si>
  <si>
    <t>1664965251tokenx</t>
  </si>
  <si>
    <t>0xcc67e7dc8265b8c979a625b826717cfb52406ba6c637bc1c66b503e21682a604</t>
  </si>
  <si>
    <t>1664965255tokenx</t>
  </si>
  <si>
    <t>0xa49f6a4dbc1438476de4b4c460fbf8cbf1b45b0f40ad23de710f56e4fd409858</t>
  </si>
  <si>
    <t>1664965258tokenx</t>
  </si>
  <si>
    <t>0x863167880eff1df5391e8c6a2e22a63468be95f8e96ad1441be5b7ecd7097f38</t>
  </si>
  <si>
    <t>1664965434tokenx</t>
  </si>
  <si>
    <t>0x044c2fd4b3273461a6a87e104971728d8693d8e8ed821b46668ba659d933c59e</t>
  </si>
  <si>
    <t>1664965818tokenx</t>
  </si>
  <si>
    <t>0x76b10391681e6fd9af7ba7107110a9dcf96e2a8944ab98618b75b9eec244f82f</t>
  </si>
  <si>
    <t>1664966602tokenx</t>
  </si>
  <si>
    <t>0x4ce2cbe01b1c8db566e1c5070f3db13d081552efca039ad56485337c1579e42e</t>
  </si>
  <si>
    <t>1664966895tokenx</t>
  </si>
  <si>
    <t>0xba2aa34ed4cf78fb32b8ccbe3cd08f42de585bb261de6f6af87b809ccc19ed93</t>
  </si>
  <si>
    <t>1664967103tokenx</t>
  </si>
  <si>
    <t>0x4df284bfac6a25757b4ae45f5f8cf1ec332b810784a444d3c998ab125bf7cd88</t>
  </si>
  <si>
    <t>0x2003c233937d7E65C6A5330446EFE9ed129d4c77</t>
  </si>
  <si>
    <t>1664967281tokenx</t>
  </si>
  <si>
    <t>0xd6bc3eb0ea758352e109aa73674bc7a07b6e65a832932801e2e9ee6b616e738e</t>
  </si>
  <si>
    <t>1664967868tokenx</t>
  </si>
  <si>
    <t>0xefbb2d5a62aa356e41e0431250b7ccc236a6fd434fea3997e88ad7acdc9c377f</t>
  </si>
  <si>
    <t>0x91B1BCa763241F02217b8C87Eb8Fb75DDBd5c400</t>
  </si>
  <si>
    <t>1664968079tokenx</t>
  </si>
  <si>
    <t>0x746a66cd077134c74d845e391a0ade79ef294235f1b4edf7744e65bd5247eef7</t>
  </si>
  <si>
    <t>1664968245tokenx</t>
  </si>
  <si>
    <t>0xc4f3951057dde1ff06bda1e7e6efaa2b2d93a0030bf2bdf7266b51040bdf2c5e</t>
  </si>
  <si>
    <t>1664968308tokenx</t>
  </si>
  <si>
    <t>0x654cc8a6d6ce5693a9bb61d019569d9e9bfe3e5351027e1d0288390b7a31433f</t>
  </si>
  <si>
    <t>1664968398tokenx</t>
  </si>
  <si>
    <t>0xf528bff5134d3ab0b18174497b45e760c99a77fb9e844f649bf3e58562c3160e</t>
  </si>
  <si>
    <t>1664968465tokenx</t>
  </si>
  <si>
    <t>0x717b23d1dc83925c90828ed27617abe12357097d4ddef281db33a3bcc2b1e074</t>
  </si>
  <si>
    <t>1664968766tokenx</t>
  </si>
  <si>
    <t>0xfc7ea5a6c883d82126905805f52e7b5d8e8fc8e3864c006f2c3a2eab68632fe4</t>
  </si>
  <si>
    <t>0x7ec783977AF9054a0DfE152f522933079Ff76D5b</t>
  </si>
  <si>
    <t>1664969360tokenx</t>
  </si>
  <si>
    <t>0x6994d7a21feafbe118787c06cdc67bad1677894de4436a591e54b1c77db838ac</t>
  </si>
  <si>
    <t>1664969593tokenx</t>
  </si>
  <si>
    <t>0x0ab79beaa2e4e90d66cf325deb1e48f10e6e3a9eedc913aaa3502310d7f4e795</t>
  </si>
  <si>
    <t>1664969681tokenx</t>
  </si>
  <si>
    <t>0x027de9be544bf63986310b61033d2834f534383cfe6f1c090cdcd2a3b91f784a</t>
  </si>
  <si>
    <t>1664970120tokenx</t>
  </si>
  <si>
    <t>0x056605d7251087feb97fc56f32945a4800a190f014b8c41cfbba6838e8de0eca</t>
  </si>
  <si>
    <t>1664971285tokenx</t>
  </si>
  <si>
    <t>0xbf43736cdbc0e12e22b7ff3754dd57f4203cd109803d4b907ef0ef76e3b17ae3</t>
  </si>
  <si>
    <t>1664971318tokenx</t>
  </si>
  <si>
    <t>0x7d0684004ddb9026983ee36fc7c87cd1223c7a73f546acfd2bbb3928b6af160e</t>
  </si>
  <si>
    <t>1664971352tokenx</t>
  </si>
  <si>
    <t>0x2d5642dcf0fa5d02676e1f21391ab44214595c62ec4d60cbc08beb41f2ec3fa7</t>
  </si>
  <si>
    <t>1664971408tokenx</t>
  </si>
  <si>
    <t>0xd0c3a3254ee7ba51df2ba5515e3332d3fe33d3b9d259646f13a1a94b4bc5f7f7</t>
  </si>
  <si>
    <t>1664971492tokenx</t>
  </si>
  <si>
    <t>0x2883f2cae075b4e8abe4eada113b8d73e64884159a1499f7269667bff1466253</t>
  </si>
  <si>
    <t>1664971588tokenx</t>
  </si>
  <si>
    <t>0xf2afd74e981ef80ee51cf353112fee9e2c854093f3af7919d49a843a1a6e9adc</t>
  </si>
  <si>
    <t>1664971690tokenx</t>
  </si>
  <si>
    <t>0x5ea2d32ab0c624edae5d762e8b0d7526b210e511adea3c9d7cf6917ddfdbdad7</t>
  </si>
  <si>
    <t>0x50cd370D21d85B3ae4e57ac2e36dAbD59befce80</t>
  </si>
  <si>
    <t>1664971820tokenx</t>
  </si>
  <si>
    <t>0x89b068ddce890173a1bbd85843a38b8f9d1cc8a86550cace94576d12495d7f02</t>
  </si>
  <si>
    <t>1664971837tokenx</t>
  </si>
  <si>
    <t>0xce457d80c1a309d8c421d0b39ebb82fb218266f92f0d8b132f2699358db70a36</t>
  </si>
  <si>
    <t>0xB39C4eC945dEBfEa93b71Cec9913d228a81f5A05</t>
  </si>
  <si>
    <t>1664971970tokenx</t>
  </si>
  <si>
    <t>0x71fe2191aacbec6b4813de48def8077397f2f1f2577c7abbfe8463256948d561</t>
  </si>
  <si>
    <t>1664972125tokenx</t>
  </si>
  <si>
    <t>0x21a057e571e54b3c13e132c5cc8afad4ad651bdedd260b306c28243db4174b26</t>
  </si>
  <si>
    <t>1664972151tokenx</t>
  </si>
  <si>
    <t>0xcf0c9af889fdf19c40e1f9665ec4fd220d4702a6b400e9b348de82d2209b5560</t>
  </si>
  <si>
    <t>1664972181tokenx</t>
  </si>
  <si>
    <t>0x320a74f6446ec9341f24056ac9013afd7080b6fdba20fb8b1ee0ce00d0d3f99b</t>
  </si>
  <si>
    <t>0xE9BFc3a0F98C8Ef8b3d52De9c73F6c515643796D</t>
  </si>
  <si>
    <t>1664972282tokenx</t>
  </si>
  <si>
    <t>0xbd78be1ce93efb5b4851c2a18487a852bc188e7e4221a3602368c440d2dc6b2d</t>
  </si>
  <si>
    <t>1664972309tokenx</t>
  </si>
  <si>
    <t>0x92fe052959ee0dd49ec090d99286a26eac4b3ec37c7cc9dbf87bea1aa36b6756</t>
  </si>
  <si>
    <t>1664972381tokenx</t>
  </si>
  <si>
    <t>0x0a507cc5acc3b509be48c8ca374ea2627ed24c1959fc4dae2d0f3b3cbf88793d</t>
  </si>
  <si>
    <t>0x8633EFC5f026112ede40DAba560d794C7956EDDA</t>
  </si>
  <si>
    <t>1664972789tokenx</t>
  </si>
  <si>
    <t>0xae229b1c5194ed19b1174badb90d630454f4785be2aaf737685d2fedac515216</t>
  </si>
  <si>
    <t>0x6bDFB65AD03F8C09711ED6fC5e9d2EDf351126D8</t>
  </si>
  <si>
    <t>1664972801tokenx</t>
  </si>
  <si>
    <t>0xd888d837ed3a40e0b1bdff7e04c40a0e2eb25d0cdd198d18a1f7e29b740f8d8e</t>
  </si>
  <si>
    <t>1664972836tokenx</t>
  </si>
  <si>
    <t>0xd80469413d5d3b5fe0f688feafa3184fd6bcd04ca3dea91022d4898dd048077b</t>
  </si>
  <si>
    <t>1664972878tokenx</t>
  </si>
  <si>
    <t>0x0f160fcc680273d91ebf28e0baad6621966e42b80496d696bb5d2042346dccf4</t>
  </si>
  <si>
    <t>0x642F752D2309900fc6BdCfD902e42F2B0b2B1E75</t>
  </si>
  <si>
    <t>1664973350tokenx</t>
  </si>
  <si>
    <t>0x2d420fe698c0328fa676b4c704137c34eb3355e0c6592166fb5b14ade33b686a</t>
  </si>
  <si>
    <t>0xB4e0fCe416e9CfF39F32C025323844BcCd73A5b0</t>
  </si>
  <si>
    <t>1664973414tokenx</t>
  </si>
  <si>
    <t>0x27afcfdb14ac1c08e12f2650f0d34e078f93278bf305300bc6fddbb7516ed799</t>
  </si>
  <si>
    <t>1664973496tokenx</t>
  </si>
  <si>
    <t>0x57ae0b31044b5d7318b0c3af283da189f1b6d1da96e4f1305e3c858b731eeb39</t>
  </si>
  <si>
    <t>0xDe66fac3f6C937a72fe421455571dCeA56f12Bbc</t>
  </si>
  <si>
    <t>1664973614tokenx</t>
  </si>
  <si>
    <t>0xb5396a227ebfc0505c7b12fbb469b2d9e280fbaa15a9a98afdf7a73b75cb59c8</t>
  </si>
  <si>
    <t>0xdFb52881157c9474e60866693bC06B39f57f55Ea</t>
  </si>
  <si>
    <t>1664973776tokenx</t>
  </si>
  <si>
    <t>0x2617268ac71315fb626a2858c18f13194573bd372eb6e0ac42826eeb5c38f08d</t>
  </si>
  <si>
    <t>1664973934tokenx</t>
  </si>
  <si>
    <t>0xca0c6fa2c1e4221b745920ad1a6b145229e2cc9eca48e4023589aaaba1bec23a</t>
  </si>
  <si>
    <t>1664974038tokenx</t>
  </si>
  <si>
    <t>0x60bd3957a42b1813277d8676ae9708dfbf0b4186ff9819831398afeac4e10bd3</t>
  </si>
  <si>
    <t>1664974336tokenx</t>
  </si>
  <si>
    <t>0x8115f5ad0781bb22b04adb1d8ccd98e936692ab551fd92738eb04767c4ce795d</t>
  </si>
  <si>
    <t>1664974513tokenx</t>
  </si>
  <si>
    <t>0x1548010f16222b63a85b0d8f1f159ca5b8190f4134f33e1b5f968bfd718b02e2</t>
  </si>
  <si>
    <t>1664974607tokenx</t>
  </si>
  <si>
    <t>0x3baa26fa0775942535f71127cbea07c1cd7753f5195a5c6f349bdad8bfda11f9</t>
  </si>
  <si>
    <t>1664974625tokenx</t>
  </si>
  <si>
    <t>0x5e1d0096620b86b398d8f5773bd5c8426f2a691ebc4887d4fbe985c8f8e05fb9</t>
  </si>
  <si>
    <t>0x6ed6D7e0C2240165F509370d3D1cF02159fBB43D</t>
  </si>
  <si>
    <t>1664974663tokenx</t>
  </si>
  <si>
    <t>0xf79acda5a0c9ab4943b14de741d63262d2f3288f91d7f0481554706741019337</t>
  </si>
  <si>
    <t>1664974729tokenx</t>
  </si>
  <si>
    <t>0x599343a321ac5ba929158a599d63aa322cec5a9840080f36810e3dc7a8996033</t>
  </si>
  <si>
    <t>1664974865tokenx</t>
  </si>
  <si>
    <t>0xaf53409b59183f254bb3560a4487a405a2426e954b2612fd5f6456b0a608378e</t>
  </si>
  <si>
    <t>1664974953tokenx</t>
  </si>
  <si>
    <t>0x0533304a4257468da445415f1c31c098845869977aeb3691d90c220ab2a91048</t>
  </si>
  <si>
    <t>0x7d8D17a17ACe9d6628dBA895AD06b1a0156623f6</t>
  </si>
  <si>
    <t>1664975129tokenx</t>
  </si>
  <si>
    <t>0xacdd216e81c0bb67041c345a811d10e5ed0e6e91a8e737d6df808ad989f58f53</t>
  </si>
  <si>
    <t>1664975161tokenx</t>
  </si>
  <si>
    <t>0xb9261dcfb0b4651d4c1b271dbd420a36b3b8ac768a8e9bee64d07f28f090aefe</t>
  </si>
  <si>
    <t>1664975263tokenx</t>
  </si>
  <si>
    <t>0xe444a1a170e7b75e5db31daf10e8197f7087dd3b27343576c52db21a14072cc1</t>
  </si>
  <si>
    <t>0x1Ba2E2B23508886b8BdFF4A2509E21e44A2ff094</t>
  </si>
  <si>
    <t>1664975274tokenx</t>
  </si>
  <si>
    <t>0x669725391b8f14cbdfe8581ee8a15652bd623c4d72057c66e9c8a4a1456151a0</t>
  </si>
  <si>
    <t>1664975290tokenx</t>
  </si>
  <si>
    <t>0xcf51c653c8086d2d1c1a099c1524e2e6ceed06ccbeef9763f83865ddc5d05a8c</t>
  </si>
  <si>
    <t>1664975370tokenx</t>
  </si>
  <si>
    <t>0xbe6abbe651338a26f0f4f16334cffafbe132db11d48fe990d7c27f228c174cc5</t>
  </si>
  <si>
    <t>1664975435tokenx</t>
  </si>
  <si>
    <t>0xb52203f0fd8153bc5a03be831f1d33dd52ad97ddda3aef23f351a28ade73239f</t>
  </si>
  <si>
    <t>1664975455tokenx</t>
  </si>
  <si>
    <t>0x3af613edd41054333729dde0ea2ad2ec3d77727fd5d523d8de5a739b6ff14129</t>
  </si>
  <si>
    <t>1664975617tokenx</t>
  </si>
  <si>
    <t>0xbb6f3c83c218570714264b93d520e0cdb62704fb28bd8110d6ef91cf1d9fdaaf</t>
  </si>
  <si>
    <t>1664975690tokenx</t>
  </si>
  <si>
    <t>0xb8d328d74efb1e03c3d5e93b008ea35758a5734420b7f2d2d2ce3fa1bdde5475</t>
  </si>
  <si>
    <t>1664975877tokenx</t>
  </si>
  <si>
    <t>0xad498a644d1886a01754c4795ef13ad20fe7a958caf966a440dbb56b9c2b9e9f</t>
  </si>
  <si>
    <t>1664976079tokenx</t>
  </si>
  <si>
    <t>0x4790319bac429247ec9a26be1afe47dd1c0a0ca718983d6c7ab1606c17ecc277</t>
  </si>
  <si>
    <t>0xf2Eb7696ca2B7663C3A6A831CdBA9Bb9456FB599</t>
  </si>
  <si>
    <t>1664976125tokenx</t>
  </si>
  <si>
    <t>0xaaef940a6c21205c12cb29245f18e19fef3b8f62afbea48d276dee85911b2c02</t>
  </si>
  <si>
    <t>0xA24d73afBa4082FCADC45bA6b825C869465517C6</t>
  </si>
  <si>
    <t>1664976230tokenx</t>
  </si>
  <si>
    <t>0x96785023ff3da76228224bda9697522c55a68cf9e3a1e79af6582c54b2668018</t>
  </si>
  <si>
    <t>0x8c2D173Ef459c6a53350d02C4e10E1fD1A1e721F</t>
  </si>
  <si>
    <t>1664976311tokenx</t>
  </si>
  <si>
    <t>0x854d5ae6edf3b508ad53f7c6060ce677472418c86e28b85b048a0bde0b716e0b</t>
  </si>
  <si>
    <t>1664976404tokenx</t>
  </si>
  <si>
    <t>0x1edef821be8eb3e0b6bc0cdb6c99b11d502f01a1086afd46638025e2e2e4eab8</t>
  </si>
  <si>
    <t>1664976423tokenx</t>
  </si>
  <si>
    <t>0x4357badd44f094134e3d8a174ca8eb6572fc4f7a19146df3f317e2e944d01d04</t>
  </si>
  <si>
    <t>0xA91eBe0e8000686198AC6dF26De397836381D5A3</t>
  </si>
  <si>
    <t>1664976497tokenx</t>
  </si>
  <si>
    <t>0x4d346f0c4e40995dd77c4e4d7cafcdd1e7d1e7dee7426799227d6780f41def63</t>
  </si>
  <si>
    <t>1664976507tokenx</t>
  </si>
  <si>
    <t>0x94c15f37907ceda9290d2c89883183e0f64bea59aac3d55927e13dadcc5beee2</t>
  </si>
  <si>
    <t>0x347F092a3D00A622DaB3585CDA5846c7336051ce</t>
  </si>
  <si>
    <t>1664976509tokenx</t>
  </si>
  <si>
    <t>0xadc7dd65135dfbe3ad2037e9888a0c6b77cd153b257a68b9b825a0b4936c8481</t>
  </si>
  <si>
    <t>0xc682EbA605D62aA4f575Eaf453295A4C5d5F3d25</t>
  </si>
  <si>
    <t>1664976587tokenx</t>
  </si>
  <si>
    <t>0x96c96f579d942e31c839d30a288b4dea6af3831fe11d1099dbbf8b288fe3ccbd</t>
  </si>
  <si>
    <t>0xaF0D743D8A2dB0c67568C5a734aEd7B841d3766f</t>
  </si>
  <si>
    <t>1664976602tokenx</t>
  </si>
  <si>
    <t>0x43e189004276e99380fd69e90607ddff8468ab19074ab9767936d35ac881389e</t>
  </si>
  <si>
    <t>1664976640tokenx</t>
  </si>
  <si>
    <t>0x16d2bef3a909205d9dd4e7549470da7a79f8fd22a53bfa388c411c738efc5a09</t>
  </si>
  <si>
    <t>1664976673tokenx</t>
  </si>
  <si>
    <t>0x7129c6cf978bddfd2d54c18f1d189660f1feb8175d73fc8acae47d9d1413ac9a</t>
  </si>
  <si>
    <t>1664976802tokenx</t>
  </si>
  <si>
    <t>0x4fc29b1c9f6d96d1d11335f61d273bfaad34ff33b4f6d1ff787381ea13e912f1</t>
  </si>
  <si>
    <t>1664976855tokenx</t>
  </si>
  <si>
    <t>0x8dac1d0607b0ceb15219ba000c271ef2abdd4dcbaf28a4ec234c391a6d623a6a</t>
  </si>
  <si>
    <t>1664976886tokenx</t>
  </si>
  <si>
    <t>0xc2fa91122e870abef77304603daa734fb4558fee407defeb104efa2b1e30d764</t>
  </si>
  <si>
    <t>0xA4105923CDD35ADc747e29219135df72dF473135</t>
  </si>
  <si>
    <t>1664976917tokenx</t>
  </si>
  <si>
    <t>0xbb2286eac714d26bfe38399de01b95655b3362a825f4e2aeab6158662a0bdddf</t>
  </si>
  <si>
    <t>1664976922tokenx</t>
  </si>
  <si>
    <t>0x468e906ad65c5ecc73072e06c0ba9dbaa7b8bd26f9efc464f9ac72017f2bd483</t>
  </si>
  <si>
    <t>1664976972tokenx</t>
  </si>
  <si>
    <t>0xe37445e0bafda3427be3a6e92b585d70e97c1ec8e997a1d6b21b6ee2f57b6a5d</t>
  </si>
  <si>
    <t>0xb1675b97c2a2d1fd3c53a3826d85799ccbbdb4d954d3720502261cad23947a7c</t>
  </si>
  <si>
    <t>1664976977tokenx</t>
  </si>
  <si>
    <t>0xff08e3f6f89644d6bd8dbb5451b9065473d9a3121e7fed05adb48a3450c3cb67</t>
  </si>
  <si>
    <t>0xF65F325BA579405248F7A20f6d9963a1E26Cdd95</t>
  </si>
  <si>
    <t>1664976980tokenx</t>
  </si>
  <si>
    <t>0x50a5c0f680f9fb476d890b91d7724419d476103509b70138f2b98c6312228c24</t>
  </si>
  <si>
    <t>1664977008tokenx</t>
  </si>
  <si>
    <t>0x31e362716a3d5db9c133132ccbf26dbf9c3122fa9957273e8c34960a785a2a29</t>
  </si>
  <si>
    <t>1664977036tokenx</t>
  </si>
  <si>
    <t>0x97fc37b111c3392c7be16b18c18e57415935dc8a763fc07a4968943c8d552d43</t>
  </si>
  <si>
    <t>0x835A9ddD1eeD637f18755B131410c2ddbF2483f7</t>
  </si>
  <si>
    <t>1664977155tokenx</t>
  </si>
  <si>
    <t>0xdac15db141561bc57fe08ae039807dc06626fa10527bf026c338729093754992</t>
  </si>
  <si>
    <t>1664977192tokenx</t>
  </si>
  <si>
    <t>0x0b57549b4c6984b0da9ad8f8bf9938c22373e0c5cb383af08bb0cc8bbbe74230</t>
  </si>
  <si>
    <t>0x1e9768C545933f3116f538d4F3A2116CD397A668</t>
  </si>
  <si>
    <t>1664977541tokenx</t>
  </si>
  <si>
    <t>0xa9c903d75bf0b65db31b83bde6d05199f82ca1f356030fdea45088ac2e0d6a04</t>
  </si>
  <si>
    <t>1664977566tokenx</t>
  </si>
  <si>
    <t>0xc2366218a6bc1063584369f54016c2de4082e63191bf8489d5de85b4c22c32df</t>
  </si>
  <si>
    <t>1664977577tokenx</t>
  </si>
  <si>
    <t>0x8c174851c71c7e9c6a12428d311ae66ea67d1fe55c6c05f0f7c61990daa0ad52</t>
  </si>
  <si>
    <t>1664977632tokenx</t>
  </si>
  <si>
    <t>0xe769fb86b711134e8fd59569df5a4d6682e309943f77f900376cffef3de52abe</t>
  </si>
  <si>
    <t>0x3DdD66D594b68E72d42Fc07794A79635D0dc2A69</t>
  </si>
  <si>
    <t>1664977676tokenx</t>
  </si>
  <si>
    <t>0xfe9875ae28d1d57ea1ef6cf86f227f61eaf5dc71b905a5858b39baa1dbc75981</t>
  </si>
  <si>
    <t>1664977698tokenx</t>
  </si>
  <si>
    <t>0x0a41250c243c3767844de97d34956218c748a5697ce18a6eee052bafec11a26f</t>
  </si>
  <si>
    <t>1664977701tokenx</t>
  </si>
  <si>
    <t>0x280b103fbde90130d99e8d95bed3d71fa897b1e978a273d404c367b27d914155</t>
  </si>
  <si>
    <t>0xa02c0CA0B54a5978bf2CB347d0bbCCB1F840E3eD</t>
  </si>
  <si>
    <t>1664977751tokenx</t>
  </si>
  <si>
    <t>0xea4370537038d48d33a73a37a589c3b5e589fd35f448adab8a0f7738db5eb9a9</t>
  </si>
  <si>
    <t>0xDE435C685c02Dec1ec29B4B56d6F3F091E9E2d9B</t>
  </si>
  <si>
    <t>1664977769tokenx</t>
  </si>
  <si>
    <t>0xc16505371e48c7c44fd2fdcc39897405c95fb3e5147e3c99e679ab2838433e02</t>
  </si>
  <si>
    <t>0x9f98D28e7880C10dD1BfbCE5bd9a6169F03dD1C9</t>
  </si>
  <si>
    <t>1664977790tokenx</t>
  </si>
  <si>
    <t>0x22596d3e8846d6aa7d752622333bb749ab1a73c2a8f7b20dd9d44eb06cd9ce9e</t>
  </si>
  <si>
    <t>1664977901tokenx</t>
  </si>
  <si>
    <t>0x6950200a76c98266595bebe9230e28e9754b98c5ba634de35689c780ec90ab98</t>
  </si>
  <si>
    <t>1664977943tokenx</t>
  </si>
  <si>
    <t>0x4e388117a3c5eec9dc90d3b2e92ddfdacc1fdc3f9193f785329ddf7bc35219bb</t>
  </si>
  <si>
    <t>1664978081tokenx</t>
  </si>
  <si>
    <t>0x7596a681e223b12c5d35d5b813703ef83c8d51743cc33938ce5cbdbaaa259f25</t>
  </si>
  <si>
    <t>0xAD6b895E56A4d2DFa099A3Fe22320a4342a354bc</t>
  </si>
  <si>
    <t>1664978244tokenx</t>
  </si>
  <si>
    <t>0x53f3eb02967079b8aaf1e701d9401dd75c1c91185948fb6e4906c6cf5cbf90d1</t>
  </si>
  <si>
    <t>1664978330tokenx</t>
  </si>
  <si>
    <t>0xfd158b3ca467dd5dce5df23a234544ac1cc16fc5e7ed189e6e6319bc19dee1a0</t>
  </si>
  <si>
    <t>0x5D9fb6e86e75b4fB9dD5E3b448c5361039A24be9</t>
  </si>
  <si>
    <t>1664978582tokenx</t>
  </si>
  <si>
    <t>0x3bd9b8b4a4c9f5cfc07406b6553bd808b693bac316d8d3cbd37a333127497d10</t>
  </si>
  <si>
    <t>1664978638tokenx</t>
  </si>
  <si>
    <t>0xc231a696ea4c8825e2fdfabdd025fb8dbf0cad4d20e171d2e9eedae374e1740a</t>
  </si>
  <si>
    <t>1664978811tokenx</t>
  </si>
  <si>
    <t>0xadc1c0ce9153a3d546415121b5933730f4dbf8f0d731e813aeadd6152467488b</t>
  </si>
  <si>
    <t>1664979045tokenx</t>
  </si>
  <si>
    <t>0xb6355bff36e8e44ab1de5f199bd8c86783b50af349d020bf88011715367a252b</t>
  </si>
  <si>
    <t>0x2d37f98dCB49B361CA16A1ab04052544a4043BF2</t>
  </si>
  <si>
    <t>1664979069tokenx</t>
  </si>
  <si>
    <t>0xe65fe9ff89966dfc0eeada652f5d1dad8a12415e970af607134c76a4cf0448df</t>
  </si>
  <si>
    <t>1664979078tokenx</t>
  </si>
  <si>
    <t>0x5e770b22849fb431c5e5b03c102d1fa43301c88a65c41f7d1919d979a7ada3fa</t>
  </si>
  <si>
    <t>1664979113tokenx</t>
  </si>
  <si>
    <t>0x7d3fd31b82ca0294e178dc9e494fdc7493a4027230bc2fd8fb374c093d9ae1fb</t>
  </si>
  <si>
    <t>1664979144tokenx</t>
  </si>
  <si>
    <t>0x5e65b031767e9d0cfb315da18b716646c2303da2aa6946972daf37b1cec86683</t>
  </si>
  <si>
    <t>1664979287tokenx</t>
  </si>
  <si>
    <t>0xf108b06951afd76a4a49e507815bb4f098536fa893d749659d92f2a5789eb072</t>
  </si>
  <si>
    <t>1664979362tokenx</t>
  </si>
  <si>
    <t>0x3a30be6dd885241581413d8a36300bdd8908d698c406c3b903b53c0fb89f1cd4</t>
  </si>
  <si>
    <t>1664979368tokenx</t>
  </si>
  <si>
    <t>0xd0a9d62068f6ca889f6274be464aa73a38985a59c1a4f734e38be18461d9acce</t>
  </si>
  <si>
    <t>1664979394tokenx</t>
  </si>
  <si>
    <t>0x8ccc6945103863578d2b7d5b873df0afc11cb81c2843753300a0c3f05cff7e6e</t>
  </si>
  <si>
    <t>0xE5273d3AdAfD84B482be20736c4ACC8db4da9fe8</t>
  </si>
  <si>
    <t>1664979905tokenx</t>
  </si>
  <si>
    <t>0x62c8aa818cb482c17555700d64fa2bfed9da74926f1c6ab5be7b866485d2c48d</t>
  </si>
  <si>
    <t>1664979917tokenx</t>
  </si>
  <si>
    <t>0xbd0ab28433d251f540134a3388c702e2fc4d2c3e5c8055bf0ce2aad504bec8b2</t>
  </si>
  <si>
    <t>1664980012tokenx</t>
  </si>
  <si>
    <t>0xc2230266f01b1c2ae9f685de76c6cf2ac6101645cdd2c89e7f7d46dc754b05f5</t>
  </si>
  <si>
    <t>1664980047tokenx</t>
  </si>
  <si>
    <t>0xa6a9fc05103b857478184892da171e6dc277ad8c224c090f0518524909d3d563</t>
  </si>
  <si>
    <t>1664980093tokenx</t>
  </si>
  <si>
    <t>0x760085e9420658b68436a2b36a8e452ee1300d2be63d64f1d3fabaf9d2c06eec</t>
  </si>
  <si>
    <t>1664980110tokenx</t>
  </si>
  <si>
    <t>0x570e336f631c3d6400309f9df575b40bc511870b3a70c68f3d1cd720c7251e8e</t>
  </si>
  <si>
    <t>1664980132tokenx</t>
  </si>
  <si>
    <t>0x2885299aa766f132b89a9f691e096612f49b9ee37ddcd959cb162bea0ee546e6</t>
  </si>
  <si>
    <t>1664980152tokenx</t>
  </si>
  <si>
    <t>0xcecf444ae49967470e99542210f353ef26be7ab85fee9aeacb956e5efa03662c</t>
  </si>
  <si>
    <t>1664980212tokenx</t>
  </si>
  <si>
    <t>0x832087232eac89bdacde4852347c897199d92c2a0ebc4be87a1764ef71e55e60</t>
  </si>
  <si>
    <t>0x83aFEB3337Cfc9aACdD7fc1096a1B3817d76353B</t>
  </si>
  <si>
    <t>1664980310tokenx</t>
  </si>
  <si>
    <t>0x11a2c92f20a5cdac7cb8e3ca035af9a24be3d9a10548bd771868f84d4f16e13f</t>
  </si>
  <si>
    <t>1664980317tokenx</t>
  </si>
  <si>
    <t>0xd90f4843c769a267bcef68d1a6ccb4c1abaa09b62da1552f7d5e0b93410e978f</t>
  </si>
  <si>
    <t>1664980393tokenx</t>
  </si>
  <si>
    <t>0x854dc7e6c824c216bf67d130d4fbe6f52b05cc1f1a53fae29c73872e25dc449c</t>
  </si>
  <si>
    <t>1664980907tokenx</t>
  </si>
  <si>
    <t>0xf9c8dc216bf7bd6111a72c19e80d7f2389d04a32401ec3ae2455d9a42a6f91b1</t>
  </si>
  <si>
    <t>1664981028tokenx</t>
  </si>
  <si>
    <t>0x019d0d18ebbefa06ad8fbb6829ee8c1ccdb931878a1d73b3c417b714fafccac1</t>
  </si>
  <si>
    <t>1664981059tokenx</t>
  </si>
  <si>
    <t>0x2ed3970f849fc5983e57db3a9469363230b8978c9a26efe331a00cea54b71c5f</t>
  </si>
  <si>
    <t>1664981116tokenx</t>
  </si>
  <si>
    <t>0x679938fbcee50b5550583da274694580f003d74cacd41b68961f557e91aed79e</t>
  </si>
  <si>
    <t>1664981577tokenx</t>
  </si>
  <si>
    <t>0xcad349542f37e4432987134883a8eaed0a548963d5d1e862e77319b34fef99b3</t>
  </si>
  <si>
    <t>0x346B2C6E6dC40719C26526BECeF563Aed3C370d9</t>
  </si>
  <si>
    <t>1664981654tokenx</t>
  </si>
  <si>
    <t>0xb4100168f2c97adaee9dfd0ee0a55ce7ae31ff4d1c13a64a8ab6baf6ff64ba03</t>
  </si>
  <si>
    <t>1664981657tokenx</t>
  </si>
  <si>
    <t>0xcbfb3efb650848b0264ba8ff77abcd40a4ed3e4aec53755b30daa5adaa19894b</t>
  </si>
  <si>
    <t>1664981766tokenx</t>
  </si>
  <si>
    <t>0xc48cf00d8dd261fa797483fe7858dd886132fc59a3276782fa00e9daf5f12c6a</t>
  </si>
  <si>
    <t>0x332f49F2906385961f51a716c5A7A0020F299986</t>
  </si>
  <si>
    <t>1664981870tokenx</t>
  </si>
  <si>
    <t>0x493bcfcae54196fd1a828bcbef30624b739753e2261ba42a5bca41463811ce7e</t>
  </si>
  <si>
    <t>1664981890tokenx</t>
  </si>
  <si>
    <t>0x03d49f3d84b72a19658939a3204415cd3e861d523ba56120ad9c6f4b5096d490</t>
  </si>
  <si>
    <t>1664982020tokenx</t>
  </si>
  <si>
    <t>0x0d87a15b69d27b724957d8f42f21c7c845bdbfb840790a2a3d710b103f6568de</t>
  </si>
  <si>
    <t>0x9C8ECB96553a5d39b8e60108369354c6E00009E5</t>
  </si>
  <si>
    <t>1664982056tokenx</t>
  </si>
  <si>
    <t>0x70162a880b760816c9d8498b0323a5a561d598263a3a3bdbc30ae7e3200c415a</t>
  </si>
  <si>
    <t>1664982104tokenx</t>
  </si>
  <si>
    <t>0x591f72ee863c1dbe3f36e031d29a03d8c0dac5e727da60b75f45d093c8d59b36</t>
  </si>
  <si>
    <t>1664982171tokenx</t>
  </si>
  <si>
    <t>0xea761653f1d47ae8ded7e9c0c53821e4eed17e9854d680d0eeb09778bed7bf77</t>
  </si>
  <si>
    <t>1664982264tokenx</t>
  </si>
  <si>
    <t>0x28944d903ad662e934b2ed8c88518d808aaba9729efc145dc1aa4d2c4eb64447</t>
  </si>
  <si>
    <t>1664982616tokenx</t>
  </si>
  <si>
    <t>0x8d0216a62528b5039335e97f16c814413351d4c0849f534a64e97e2e3e826cf1</t>
  </si>
  <si>
    <t>1664982646tokenx</t>
  </si>
  <si>
    <t>0x44085a09cab7d1863233d98f23cd551f3d08b8d26b65aa001cb018f58b2c7e2c</t>
  </si>
  <si>
    <t>1664982700tokenx</t>
  </si>
  <si>
    <t>0x4d65b97ed9b46f04f8fb6604d8a2d3d111bda23131cc934bc8f5514034910438</t>
  </si>
  <si>
    <t>1664982892tokenx</t>
  </si>
  <si>
    <t>0x6e784a249019e8a905df355858be7b28f2e2d41d2bf0a3b325355c25adb5b375</t>
  </si>
  <si>
    <t>1664983427tokenx</t>
  </si>
  <si>
    <t>0x4c7af1ddffb4f19ba086ed5db1a03b36ca9b3e9bf8201f7fcdd16b7691e93d04</t>
  </si>
  <si>
    <t>1664983629tokenx</t>
  </si>
  <si>
    <t>0xd75ee8a598a2ee8bd9df30740dbda4dd082d336d59277096d97b1420f533aaeb</t>
  </si>
  <si>
    <t>0x1595DC0dEBE541A1f601c1154194d4cE59771DFe</t>
  </si>
  <si>
    <t>1664983679tokenx</t>
  </si>
  <si>
    <t>0x825de2f0a906a413a9f8d16afbb489f021de0cfcb92a23e2fc187340f2efe9e1</t>
  </si>
  <si>
    <t>0xb90e5d3dba35c4c697544091d081Ffbe3d1F0Cc5</t>
  </si>
  <si>
    <t>1664984054tokenx</t>
  </si>
  <si>
    <t>0xd541f4375399e3230feb98ed79cd72451f5391a2c93cf895f6d91a11ff22f5da</t>
  </si>
  <si>
    <t>1664984141tokenx</t>
  </si>
  <si>
    <t>0x1db5c876e09f4f54a664dc168f69ad6d5e5003eb1512c992db0e0b0baf5f32b8</t>
  </si>
  <si>
    <t>0x04413583C45392E8e3b3ee813e72763172599212</t>
  </si>
  <si>
    <t>1664984144tokenx</t>
  </si>
  <si>
    <t>0x410bcef4de933d2393b0e0f0a9d7bbef424dc26f53f6a7481cdd7aacad5f0b09</t>
  </si>
  <si>
    <t>1664984181tokenx</t>
  </si>
  <si>
    <t>0x83544e681b70c78677764688023a05319aa90c0415c8747cacf5ad6f9e3f032d</t>
  </si>
  <si>
    <t>1664984190tokenx</t>
  </si>
  <si>
    <t>0xdb947574a29f8103cef904d97215ff1e829f5d41a0499cb9c26d73b1e7a9af00</t>
  </si>
  <si>
    <t>1664984223tokenx</t>
  </si>
  <si>
    <t>0x5c4358bb2484d7e01857d56b9a677f101588301fb4ad455f0ca07cc4c5fce067</t>
  </si>
  <si>
    <t>1664984259tokenx</t>
  </si>
  <si>
    <t>0x6db0289833cb3e6addf4dc9951aca299265746b89120dee89afce7210a690128</t>
  </si>
  <si>
    <t>1664984273tokenx</t>
  </si>
  <si>
    <t>0xe187b227d4f1407ecaf4396b4704149fe5306a6983045bcb053ff4861ce42530</t>
  </si>
  <si>
    <t>1664984284tokenx</t>
  </si>
  <si>
    <t>0x2f28b45def6c3da283c8fd5c584369a11e2b135e73b73f194a95f63e2d326361</t>
  </si>
  <si>
    <t>1664984302tokenx</t>
  </si>
  <si>
    <t>0x8684de1f92768c268c6fa08a8dead838c8fc57f875200b9c9c65301c6e546318</t>
  </si>
  <si>
    <t>1664984319tokenx</t>
  </si>
  <si>
    <t>0x697dd66650b1e5fca53bd75c14a0ae41799c04f9c6c722e327f82580315e388a</t>
  </si>
  <si>
    <t>0xFF7C4cb2fC197832769C6Ec993BE26F2E83D7300</t>
  </si>
  <si>
    <t>1664984330tokenx</t>
  </si>
  <si>
    <t>0xf3e7e53c4b8d11216b3521f57dadd6cf45493545f233c92cde360cd8a9605b2d</t>
  </si>
  <si>
    <t>1664984347tokenx</t>
  </si>
  <si>
    <t>0x9e2549d5519c42fcf25e414d4b3b021f1e8baa8e4f13f71bad721a1146956dcf</t>
  </si>
  <si>
    <t>1664984377tokenx</t>
  </si>
  <si>
    <t>0xdb080257943a090dc5c98b09e45dbdc82587560883fbad23700d557a9ce9327b</t>
  </si>
  <si>
    <t>1664984383tokenx</t>
  </si>
  <si>
    <t>0xde0eb65981d790a6c9a1ac786e8da5c068832773778383944590cfacfd20643b</t>
  </si>
  <si>
    <t>1664984400tokenx</t>
  </si>
  <si>
    <t>0x2793efe57458e4cfafbcbbcbc27fcdbe7b4c93042f8e3323e139c6da2ca0f337</t>
  </si>
  <si>
    <t>1664984454tokenx</t>
  </si>
  <si>
    <t>0x0338fc6eeb0834220a59cd170bae9536a633c00b3af23242d7f57ecbc3727439</t>
  </si>
  <si>
    <t>0x50Ec6780824794f1Ffc95bB86892FDE1e7A130BE</t>
  </si>
  <si>
    <t>1664984512tokenx</t>
  </si>
  <si>
    <t>0xfdc151ffb6419de067027b26ba0d69e671892acde1f393e304292d4cb40f95de</t>
  </si>
  <si>
    <t>1664984516tokenx</t>
  </si>
  <si>
    <t>0xf707c07b16d566f81f0c43dfc88953fe44fb48ddd228115d6f9f8ffc91ec0c3d</t>
  </si>
  <si>
    <t>1664984585tokenx</t>
  </si>
  <si>
    <t>0x2eae732f9d9a25ac49c81a8ab24893c70ccd1d1fec08f909256155fef343a3ac</t>
  </si>
  <si>
    <t>1664984600tokenx</t>
  </si>
  <si>
    <t>0x5fba16b8a9de88b40494cdf9a46bd511bf36f61bc155937939aceb257bc984ce</t>
  </si>
  <si>
    <t>1664984650tokenx</t>
  </si>
  <si>
    <t>0xc982809e4360817207b5a66e9442fc5b7f179b56eb55192e5a2a85c377b9fb16</t>
  </si>
  <si>
    <t>1664984666tokenx</t>
  </si>
  <si>
    <t>0x40013e2fe26be6362a4457d5970eee84eff2cd1534a968a45358a1cd94cb8522</t>
  </si>
  <si>
    <t>1664984672tokenx</t>
  </si>
  <si>
    <t>0x280c292ce1c454cca32e1112df8cd38bb9b77b396fd51331b874722e16d8d02f</t>
  </si>
  <si>
    <t>1664984674tokenx</t>
  </si>
  <si>
    <t>0x7785c6b69dda7c0a858dd378a91c584ad3527dc66e27d399576605e7549e1ef6</t>
  </si>
  <si>
    <t>0x56eaEa981a88Ff0fF25dEFfA82e5033369D6524F</t>
  </si>
  <si>
    <t>1664984682tokenx</t>
  </si>
  <si>
    <t>0x35879f361d0bf80eab5d891633c96fd49e6a035077fc51f317c1671eac979b8d</t>
  </si>
  <si>
    <t>1664984693tokenx</t>
  </si>
  <si>
    <t>0x22a8127f01e1be84c8e36ef82df91191ab15d7008680a58bba636c4c0c9c7455</t>
  </si>
  <si>
    <t>0xE312B720411f918C7724A9504973E4Ad85370007</t>
  </si>
  <si>
    <t>1664984705tokenx</t>
  </si>
  <si>
    <t>0xd2b7711c5205bc43000715fd7d711386496d4b0609efcbf71358375cb87ec0e2</t>
  </si>
  <si>
    <t>1664984715tokenx</t>
  </si>
  <si>
    <t>0xe52a8396888f70bf22813096c63489cc06445b0c874bb7374e0add4a44e78d09</t>
  </si>
  <si>
    <t>1664984737tokenx</t>
  </si>
  <si>
    <t>0x7261cf6e0aebf78afa983a7f34882ee9a41119eb70e16f40c2f05ffee5b236b8</t>
  </si>
  <si>
    <t>1664984783tokenx</t>
  </si>
  <si>
    <t>0x13567915168f27bc09c8cfe831245376ba7a46c010d334ecc2c49213b9f0a153</t>
  </si>
  <si>
    <t>1664984828tokenx</t>
  </si>
  <si>
    <t>0x5c66a9904a239b7f6b10a190482f7de77a58faab40df6f69ceafd242cd6bccaf</t>
  </si>
  <si>
    <t>1664984854tokenx</t>
  </si>
  <si>
    <t>0x520719714312f34faa7e0e972fb8b21faa0a241d39fc14015d5aec6b538ef12e</t>
  </si>
  <si>
    <t>1664984861tokenx</t>
  </si>
  <si>
    <t>0xce8d94a247b213e0c664194edb032d7beb7ddf4c0a14a9f8f15216306a1c5aab</t>
  </si>
  <si>
    <t>0xeD7512AEFC9BF2912DE279661ac984fC045C6D08</t>
  </si>
  <si>
    <t>1664984975tokenx</t>
  </si>
  <si>
    <t>0x984b931e7751c61f3f2fbfbfad1437a2f31f97b9680dd0213ada026a1f019684</t>
  </si>
  <si>
    <t>1664985062tokenx</t>
  </si>
  <si>
    <t>0x404b3bddcfc9f822dc99b07971905bc3422e73f74def84714c282d2d3ef6c778</t>
  </si>
  <si>
    <t>1664985098tokenx</t>
  </si>
  <si>
    <t>0x497d8d79f5ef3b2d6e6f541229fb275641acbff30c17dc68f4793b54dd2dfe57</t>
  </si>
  <si>
    <t>1664985187tokenx</t>
  </si>
  <si>
    <t>0x50c13ded5d12ba743722f3369acf4440e2f0849b7a21a7f9479816d600e881ca</t>
  </si>
  <si>
    <t>1664985253tokenx</t>
  </si>
  <si>
    <t>0xf03d58c7f258973e58801048fa76231581d5f0a9f5e3cc7ff9a9052c23eb2604</t>
  </si>
  <si>
    <t>0x8C43e7E823525f4e45C37Ef118Ffc650dd9E26B1</t>
  </si>
  <si>
    <t>1664985489tokenx</t>
  </si>
  <si>
    <t>0x4374f9b56d710b94923a52d444a38e828da2381b0aecdf072cf56e0b69355ef3</t>
  </si>
  <si>
    <t>1664985751tokenx</t>
  </si>
  <si>
    <t>0xfff9d76e31cd05bcc94a500af85bbe7a9febe0412471a504c62a44634eb63903</t>
  </si>
  <si>
    <t>1664985752tokenx</t>
  </si>
  <si>
    <t>0x0f68ae60f0387dc3bb2b51469f82f5a1d1e5f66de9d61a5e3a6f684c1bda1f36</t>
  </si>
  <si>
    <t>1664985802tokenx</t>
  </si>
  <si>
    <t>0xba7735478e987b90069677a0afb6e887fbec907ebf7ea964484395e08e7bc062</t>
  </si>
  <si>
    <t>1664986264tokenx</t>
  </si>
  <si>
    <t>0x236c4b61854846c3c0195d61d95a0887ac45370381e9de97f8091cb1140bb1dd</t>
  </si>
  <si>
    <t>1664986407tokenx</t>
  </si>
  <si>
    <t>0xf6591eba0f878f8c94661a6334b16b478cfdcb05a75eb5e938e5f6a7c6ed8d1d</t>
  </si>
  <si>
    <t>1664986527tokenx</t>
  </si>
  <si>
    <t>0x3e200e03e92e188a0753b667db07758fcf65ca3d1c9cc673cc79474d37ff03c7</t>
  </si>
  <si>
    <t>1664986551tokenx</t>
  </si>
  <si>
    <t>0x93ef50e859ef197b57f99319a2d04c04486cea8bde31864009e24745c1d7d065</t>
  </si>
  <si>
    <t>0x2098F66423a7E6a4270256ef13dDA4Ff67e9c101</t>
  </si>
  <si>
    <t>1664986559tokenx</t>
  </si>
  <si>
    <t>0xe8a11350160eb96c372a8e708bba95923d0884207631bd8a692498b5a235f4ae</t>
  </si>
  <si>
    <t>0x3d33E67FD2F02B4050564a24F23eC55fB36B02EB</t>
  </si>
  <si>
    <t>1664986634tokenx</t>
  </si>
  <si>
    <t>0x6ab083207966ca7867161ed372bfc41e9e180a59b94a72ccf88f3ad13f900fa3</t>
  </si>
  <si>
    <t>1664986692tokenx</t>
  </si>
  <si>
    <t>0x0c44a59967df0ebe242180d0bfaf86d2f796a5067fd37640a6f822f29e970d51</t>
  </si>
  <si>
    <t>0xD7e5c17D7d28212Fd65f25eD66d97463c793Ad0C</t>
  </si>
  <si>
    <t>1664986709tokenx</t>
  </si>
  <si>
    <t>0x7dc0e9c30aed05d75b7d93623aefd0a895b80ed5a35ca281e689c7e2007f2c42</t>
  </si>
  <si>
    <t>0x4204218737C4878A61ee7aaFC1c7260Ab6c49F99</t>
  </si>
  <si>
    <t>1664986754tokenx</t>
  </si>
  <si>
    <t>0xbded4af1ce7d74162d4f286c7b8a5f75d7976aad29793f21799d84c469cf2a2a</t>
  </si>
  <si>
    <t>0x84d1BD88fa0cd647603f360937080905c070FA60</t>
  </si>
  <si>
    <t>1664986775tokenx</t>
  </si>
  <si>
    <t>0xb92d97672af171762a54d0d0dcb1999fa932b723b0c8440a370853b2b4738942</t>
  </si>
  <si>
    <t>1664986810tokenx</t>
  </si>
  <si>
    <t>0xe063ae4b9a0559be8c1056b8a4968d38dd3f9d0488666d46d8af0368037b17a2</t>
  </si>
  <si>
    <t>1664986938tokenx</t>
  </si>
  <si>
    <t>0xd7fbee1ea00afc74d33d6a360e899c8721f5ed040bfae9fcfc1906d6cfea849d</t>
  </si>
  <si>
    <t>0xdb3DabE7fF9f9B4B3706799C73e60EfcAB87AA79</t>
  </si>
  <si>
    <t>1664987096tokenx</t>
  </si>
  <si>
    <t>0xf8205fea85048e86212677a8cd57f52ced9ee9d920e145fc92c26f4a3195fc4f</t>
  </si>
  <si>
    <t>0xFc78745697C58fe6bFd9596295d023623C1315C6</t>
  </si>
  <si>
    <t>1664987141tokenx</t>
  </si>
  <si>
    <t>0xd2f63afccb04ff3ea446ee7cbb5c87135d64c21554d1352207bde3cc7b65ddcd</t>
  </si>
  <si>
    <t>0x1bD306c4b0511543e3fD234FF85f4efDA0Cea82e</t>
  </si>
  <si>
    <t>1664987199tokenx</t>
  </si>
  <si>
    <t>0x88f5f74e56b7478f7405e6c3b3a92ebe367454d52981122f051ea0c591aedca1</t>
  </si>
  <si>
    <t>1664987284tokenx</t>
  </si>
  <si>
    <t>0x7850cab1484e4d73a398cee4673ae26b81eb97e3a393c718113841a94acad094</t>
  </si>
  <si>
    <t>1664987312tokenx</t>
  </si>
  <si>
    <t>0x2ef9f942e45aecf5ec6ed1559673fae51e710840bfd04208441099b1b396c74e</t>
  </si>
  <si>
    <t>1664987356tokenx</t>
  </si>
  <si>
    <t>0x3a3110b641f5825c88660d795caf229cb24db5aca5e945a237c253e659ffeae8</t>
  </si>
  <si>
    <t>1664987377tokenx</t>
  </si>
  <si>
    <t>0x212f972adb18270ccdc9131aa227a4c95e0b56bf44b92fe292c2370274349946</t>
  </si>
  <si>
    <t>1664987418tokenx</t>
  </si>
  <si>
    <t>0x166b4877a714c343db5ba4a750293f9ad1eace899a341f550447152064230cb9</t>
  </si>
  <si>
    <t>1664987462tokenx</t>
  </si>
  <si>
    <t>0x9ba7dfbe124eae0e78be80ea9ad952f707289b10a7453186bf633e2ed55e4ee1</t>
  </si>
  <si>
    <t>1664987486tokenx</t>
  </si>
  <si>
    <t>0x8f89e09a231262a8229a5a709dd515335a10ec19b1eb752f466b45050cd8a151</t>
  </si>
  <si>
    <t>1664987801tokenx</t>
  </si>
  <si>
    <t>0x3939d13b48b976f29c1f6180159c5b7088e91e246dbe175c441f9450b27f37f3</t>
  </si>
  <si>
    <t>1664987833tokenx</t>
  </si>
  <si>
    <t>0x520b0fd6240c789ad8ae8fd042a94a07c194cc5c106c468f83d531ac808c8e4e</t>
  </si>
  <si>
    <t>1664987968tokenx</t>
  </si>
  <si>
    <t>0x4ee3da86f0991fc318da87f4b19a329e358f285aa9ef34b6910c5a5afb67fb9d</t>
  </si>
  <si>
    <t>1664987990tokenx</t>
  </si>
  <si>
    <t>0xc3bad7ac82f4e1b8c32201074ebb0e7baabd111a3d6e9e16b8468c00b9e7bac3</t>
  </si>
  <si>
    <t>0xD84B2946A1236D2E7c67d92DBe180CCf5eE4393A</t>
  </si>
  <si>
    <t>1664988041tokenx</t>
  </si>
  <si>
    <t>0x5d3b52c6551fdeaabd8dec47acc136260b48f2c3b1d614d0e54b7d5095e65608</t>
  </si>
  <si>
    <t>0x2F269a934B07c45c68Ecb92C2582372b7e9Cc7AC</t>
  </si>
  <si>
    <t>1664988092tokenx</t>
  </si>
  <si>
    <t>0x7eebf9ece01f707e9387cf1f5a5693fa8cbc35ef07f03a2fde6b52f000c0e7e4</t>
  </si>
  <si>
    <t>1664988190tokenx</t>
  </si>
  <si>
    <t>0x305550bb04dff786f4a6055b350649508e01092feece1fb63caa7cb86886b853</t>
  </si>
  <si>
    <t>0xD6D61783dE444c3328E4b3333F4EBa87C9b7FBb6</t>
  </si>
  <si>
    <t>1664988371tokenx</t>
  </si>
  <si>
    <t>0x9292e0b761ef2c0a147a2b63f442ce8bcb0056f99f23a12bdb49065c558e7c3c</t>
  </si>
  <si>
    <t>1664988393tokenx</t>
  </si>
  <si>
    <t>0x553690ac752235e4bd89698654a511aa4103c6fb19d5ea805bfc8f80f762175f</t>
  </si>
  <si>
    <t>0x63f049F327e66318Ecd6efAE5760bcBbBeF3bC95</t>
  </si>
  <si>
    <t>1664988410tokenx</t>
  </si>
  <si>
    <t>0xfae78ed350f7ca2ade10c7a41a439a731036e6246f4b9fb3d4e410265bd33f6e</t>
  </si>
  <si>
    <t>1664988493tokenx</t>
  </si>
  <si>
    <t>0x4940aa5696d130226826a8ecd7ba71cb62370d6285e800225079b52d7b022429</t>
  </si>
  <si>
    <t>1664988581tokenx</t>
  </si>
  <si>
    <t>0xae841482ff49920de81f1d935039ad9f218c16edc4e34cf9b3cf7006ae388523</t>
  </si>
  <si>
    <t>1664988821tokenx</t>
  </si>
  <si>
    <t>0x4adb0324d775eec7519b466b3f7132f32c065970cf2ed5db201a532ce8480c9b</t>
  </si>
  <si>
    <t>1664989175tokenx</t>
  </si>
  <si>
    <t>0xba7d3b7fd201632f4d3381c27ca4f70c1b660f1b1f0911e896e14bbb4d0a6793</t>
  </si>
  <si>
    <t>0xDe60f2363708203aB4AC5bd0Eb0343E494738C43</t>
  </si>
  <si>
    <t>1664989190tokenx</t>
  </si>
  <si>
    <t>0x9ced198ea887f9d0a5d419d6ad911fdb84c98284b9ad160b6ad862b6af349dc0</t>
  </si>
  <si>
    <t>1664989269tokenx</t>
  </si>
  <si>
    <t>0x16617bec3badf185d2d81987da647ddb113a2dc7faacac28e701a0e7ec4f0ca3</t>
  </si>
  <si>
    <t>0x92f074c1b04c5Deea678ec8b581D8AbeeE903673</t>
  </si>
  <si>
    <t>1664989382tokenx</t>
  </si>
  <si>
    <t>0xa7cc70908f47cf42c37b51d794c59721611618772b7bef784926a949035220e5</t>
  </si>
  <si>
    <t>0x099AaC6E6628c552909CfBf7fa276DE1feaaf846</t>
  </si>
  <si>
    <t>1664989424tokenx</t>
  </si>
  <si>
    <t>0x57763de9ae0c4c8f0394548823717676147f6a37eb851020959649410eba6ff6</t>
  </si>
  <si>
    <t>1664989659tokenx</t>
  </si>
  <si>
    <t>0xa9d65e997eca01813887f659c5c3063e419bc17865f0c7149fbafc2ca69f0dba</t>
  </si>
  <si>
    <t>1664989773tokenx</t>
  </si>
  <si>
    <t>0x4630804975e8446be0f16db6ec75531c0342a0667bcc9d76ae45ce6b64fb5400</t>
  </si>
  <si>
    <t>1664990004tokenx</t>
  </si>
  <si>
    <t>0x75d8bcf8a855a654c05034376bcbeaf7e719b2ca6aa1748b0abf56b82e022e42</t>
  </si>
  <si>
    <t>1664990048tokenx</t>
  </si>
  <si>
    <t>0x8fecf461c2b09ca7bd6b9930f8c25af03c17018d3878cc5c62d35bd2f533f0ff</t>
  </si>
  <si>
    <t>1664990271tokenx</t>
  </si>
  <si>
    <t>0x30d1bca7440c6f71bcb2677a9bd38dcd579f9e058e89071e0ae9c11a8af1e22d</t>
  </si>
  <si>
    <t>1664990293tokenx</t>
  </si>
  <si>
    <t>0x7d4212520c7fcd29c6cdaaaae3bccaf3dc031481822104b00dba973425fb67f8</t>
  </si>
  <si>
    <t>0x4f800eCb570cbAaE2d56c608da9CD77d2EEFf3B2</t>
  </si>
  <si>
    <t>1664990307tokenx</t>
  </si>
  <si>
    <t>0x12c7c4eaf216b15fd30bfac346257058efbd1cec01e13298238404c61b8e675c</t>
  </si>
  <si>
    <t>0xc161140d5fDeaDbc5f259C115353b9415DcfEFD2</t>
  </si>
  <si>
    <t>1664990429tokenx</t>
  </si>
  <si>
    <t>0xc07d86605df17a4c10b2caa143a301126b1b5c5444e63d30e62d4055cf02fdd2</t>
  </si>
  <si>
    <t>0xCC03372bCc1E5Dd092AE5E8B8b3a5F79E282ea6D</t>
  </si>
  <si>
    <t>1664990432tokenx</t>
  </si>
  <si>
    <t>0x92c6d32118ff012d01ece9b4f816ee5d7a05402f6202899fe1706f40583d3dae</t>
  </si>
  <si>
    <t>1664990502tokenx</t>
  </si>
  <si>
    <t>0xac40b79cfda281d239b4b67959dfed6b810e3c4f2193a8b7a5cd83e846f55052</t>
  </si>
  <si>
    <t>1664991100tokenx</t>
  </si>
  <si>
    <t>0x418b77c299efef26a540c366bfe287b52b56eb23c0b68946cb24dfd2f4787a2a</t>
  </si>
  <si>
    <t>0x1627FA14c7Ef916ca0cd18cBeB5EbE6FEF00d5bB</t>
  </si>
  <si>
    <t>1664991794tokenx</t>
  </si>
  <si>
    <t>0x0310bf6cfbca950959e8a2fc3c054eeaf87dbb0cd7e39dc9a98faf33f8d698da</t>
  </si>
  <si>
    <t>1664991800tokenx</t>
  </si>
  <si>
    <t>0x43d7009441c36eebbdb01962016bd1fde37959582922faa6ae2056dae3cb54d9</t>
  </si>
  <si>
    <t>0xCe95eb35Fe663D8287b59464EEc46fa737C287e3</t>
  </si>
  <si>
    <t>1664991804tokenx</t>
  </si>
  <si>
    <t>0xd81b898918c3aa7b9a7936da6d41f2d3954b31e56b715fd7e722f431f0c68a45</t>
  </si>
  <si>
    <t>1664991823tokenx</t>
  </si>
  <si>
    <t>0xeedd8f2572a928a78c228a1f69f710efb8627b5f37c439a6f91e7677ed3a83f1</t>
  </si>
  <si>
    <t>1664991883tokenx</t>
  </si>
  <si>
    <t>0x0ca2b720ffb71e66dd3edd2c9c20ac12a5e5967a062c6551cd059ba90929357e</t>
  </si>
  <si>
    <t>1664991969tokenx</t>
  </si>
  <si>
    <t>0xce2ead6259080838fb8aee94548573eb4bf07f5e4f80c2a9cd13d4a90efa06ba</t>
  </si>
  <si>
    <t>1664992010tokenx</t>
  </si>
  <si>
    <t>0xc62e2d603172584c6a81b56f8c03ce61ffc5439f53f951c886a964eb4c37ce10</t>
  </si>
  <si>
    <t>1664992070tokenx</t>
  </si>
  <si>
    <t>0x83f5dabaa051e45169b8b678388ec3cc012dd93b314d67fc826f104c64a1c34b</t>
  </si>
  <si>
    <t>1664992167tokenx</t>
  </si>
  <si>
    <t>0x7519fc6830cce5f1ed325eb12b9a116593de2e6a0f74f53f9cc94bb549430644</t>
  </si>
  <si>
    <t>0x91C3F2789125E6dD40D56019cD9082d63827Cdd2</t>
  </si>
  <si>
    <t>1664992404tokenx</t>
  </si>
  <si>
    <t>0x8dde5af05fb6553dd18767cb5233bfa4537719fc565967c436fbf7f46363d04d</t>
  </si>
  <si>
    <t>0xe9B9aFC788589b5EeF7B7bA4E02E3130709D815f</t>
  </si>
  <si>
    <t>1664992539tokenx</t>
  </si>
  <si>
    <t>0x7be934d454dce4ad32681443d0fc2d67104ebbec9b1f0eb7f90630de181da861</t>
  </si>
  <si>
    <t>0x24089a8c501B53482E57540abb3Ff0C2aB81932D</t>
  </si>
  <si>
    <t>1664992584tokenx</t>
  </si>
  <si>
    <t>0xbff2c48401741278ee1aa5cfa328c2d2c98d05fae039edafe563b132fb21b4bf</t>
  </si>
  <si>
    <t>1664992640tokenx</t>
  </si>
  <si>
    <t>0x1e6a285a837b1f2eb4f4089afc3665082631cceed3e45f99cf0bf080e37c03e6</t>
  </si>
  <si>
    <t>1664992659tokenx</t>
  </si>
  <si>
    <t>0x0c3f5bba1687e4e467d4721553ece2c797703d1e2551c44c2ce45e25991ee42d</t>
  </si>
  <si>
    <t>1664992703tokenx</t>
  </si>
  <si>
    <t>0xe7b5fa76b05c9ee326dbfb048cc0fec2b71a97e170af4c4d2689368102073549</t>
  </si>
  <si>
    <t>1664992721tokenx</t>
  </si>
  <si>
    <t>0xcb7bf0dfbca2e9e184a112927ba2876cb3fc21015ac00dd946bad4503ce0f303</t>
  </si>
  <si>
    <t>1664992737tokenx</t>
  </si>
  <si>
    <t>0x37201235eb2f4b2e9dac8e073b77bd5081e7d8efd5e9afaf1fecaa43fe95c445</t>
  </si>
  <si>
    <t>1664992816tokenx</t>
  </si>
  <si>
    <t>0x6bcec9538552da604939ab7e5f2b90acf3651c26a3a3ffbdc498710d6bfc8693</t>
  </si>
  <si>
    <t>1664992862tokenx</t>
  </si>
  <si>
    <t>0xe24f1d2bc6abf476ab4368dd4fd15328d6f41ca798beafb7f98b4b95184fa3ac</t>
  </si>
  <si>
    <t>1664992922tokenx</t>
  </si>
  <si>
    <t>0x8a64d2cd0399c227d5797f5789a305282a0043f32929e39d20ad0478806c22fd</t>
  </si>
  <si>
    <t>0x5e473811527CF24b35798D1bf83772b9343F9704</t>
  </si>
  <si>
    <t>1664992934tokenx</t>
  </si>
  <si>
    <t>0x09d323ae4d5b338702a57f6cb392e0c3d0f47c9dd3df35c156133b88a45c3646</t>
  </si>
  <si>
    <t>1664992957tokenx</t>
  </si>
  <si>
    <t>0x50799519a7df0fb5515bd22845bfb9d03f169ad9f73918c792004624f9c348ca</t>
  </si>
  <si>
    <t>1664992989tokenx</t>
  </si>
  <si>
    <t>0x64c7cca0d4b60b18036405fcf5e66bb4e54e4c9d034e2d428be54f970e501f7c</t>
  </si>
  <si>
    <t>0xCbB6C58DAB538349c841D42E9A5360cE76EdDEdC</t>
  </si>
  <si>
    <t>1664993006tokenx</t>
  </si>
  <si>
    <t>0x8e97665ad6c2504c03fc17ae7e40b84f00c1f0dfed5e14e2d6d2dbd670608674</t>
  </si>
  <si>
    <t>1664993027tokenx</t>
  </si>
  <si>
    <t>0x94736a94627367bb74191a182bd35428e55b733434201c7312218486f0b71933</t>
  </si>
  <si>
    <t>1664993059tokenx</t>
  </si>
  <si>
    <t>0xf68ebe6e6be52a9abf7089bce171ad630e4d964c8994bd1217dde2bf8cd15ea6</t>
  </si>
  <si>
    <t>1664993110tokenx</t>
  </si>
  <si>
    <t>0x915a65d8cc871a7ded2f8467ca7b14c75ab32f43467d6573155510cc57f833f1</t>
  </si>
  <si>
    <t>0x4f9922732479cCE71Fca0F382597e801049E454D</t>
  </si>
  <si>
    <t>1664993145tokenx</t>
  </si>
  <si>
    <t>0xb6b4665641b3e3ab0c44f6ce104eaabf3224b4b998f947db8258364ed4303ecf</t>
  </si>
  <si>
    <t>0x19C97d2183d0cCaC618c211B6452ee1ECf21cAc5</t>
  </si>
  <si>
    <t>1664993162tokenx</t>
  </si>
  <si>
    <t>0xeddb12b6ddaee95e1dda311a9a58b8f40731de7b7c340386176f1d775fc14c53</t>
  </si>
  <si>
    <t>1664993234tokenx</t>
  </si>
  <si>
    <t>0xc58ccf810886daaeb72e86bf918e6c6c7468f6022b72c550a58f6d212a045985</t>
  </si>
  <si>
    <t>1664993268tokenx</t>
  </si>
  <si>
    <t>0xc2fdc84f60792ae73a248ce0760f73285dd592a55228c24e72316ae094c6cc37</t>
  </si>
  <si>
    <t>1664993307tokenx</t>
  </si>
  <si>
    <t>0xb46c6ba18483be6d55a794446f47a3ec53451f2171a7f70995f037666e52e26e</t>
  </si>
  <si>
    <t>1664993345tokenx</t>
  </si>
  <si>
    <t>0xd29e98646a77108d48971aee10fc2b1cc4563f30c38581e4090306dc4b50eea5</t>
  </si>
  <si>
    <t>1664993375tokenx</t>
  </si>
  <si>
    <t>0x23470cd9fdc6d239915d27657387af1d8b04c5195028eff355ccccbb1be8e6d5</t>
  </si>
  <si>
    <t>0xF9486D016b42225F3cc2C09ED9C1Fc50332F7310</t>
  </si>
  <si>
    <t>1664993444tokenx</t>
  </si>
  <si>
    <t>0x5179f52afd53a410daa0a3267c02718f0ebbc1ba7ec964af0ca1e707783e83d2</t>
  </si>
  <si>
    <t>1664993448tokenx</t>
  </si>
  <si>
    <t>0xc0ef22f47b2b95c52b8d4906eba40ca897a921699b8444c178529ac632b957e9</t>
  </si>
  <si>
    <t>1664993471tokenx</t>
  </si>
  <si>
    <t>0x6e7a30d85127cf7fdea07acd8d62e2f06159265dcbe63c8c7f5b82517e54352a</t>
  </si>
  <si>
    <t>1664993597tokenx</t>
  </si>
  <si>
    <t>0xe4e1e55144aa18c8a575716bf9a672b9fc97544b162143503ed2bd71effd14b7</t>
  </si>
  <si>
    <t>1664993634tokenx</t>
  </si>
  <si>
    <t>0x589b48b0d9473a64dad8e188949cf15ddca1707fd6ea8aa3157a193dd509632d</t>
  </si>
  <si>
    <t>1664993738tokenx</t>
  </si>
  <si>
    <t>0xe544bd96f5fc51454aa970113f15cbd14dd6ef08711c7acede8276c124b0bddd</t>
  </si>
  <si>
    <t>0xb5f3b7a3e1391F013df1c2A6D3D52b93A53f559D</t>
  </si>
  <si>
    <t>1664993750tokenx</t>
  </si>
  <si>
    <t>0x1f3e333c2fbdfe296f97323654759235b6857250bc502f01a0b2eebaed007cf9</t>
  </si>
  <si>
    <t>1664993765tokenx</t>
  </si>
  <si>
    <t>0xb5d935f9ab3de624c93bb91ef69910bfc6f875e50703dd5a9a9be1618861697e</t>
  </si>
  <si>
    <t>1664993836tokenx</t>
  </si>
  <si>
    <t>0xeacd1dce236b971d734dc1070fe7661a463dfd2d006d03f74df9828ad0de74e2</t>
  </si>
  <si>
    <t>1664993883tokenx</t>
  </si>
  <si>
    <t>0xa230324456d92aa1994364c5aa89a16854a5bd615400feea9945ef4f26ec66ae</t>
  </si>
  <si>
    <t>1664993907tokenx</t>
  </si>
  <si>
    <t>0x249df93e358a803ce82ce11f99bf6f9bd75ce5a9d1d59126eafc07b24561cf03</t>
  </si>
  <si>
    <t>1664993954tokenx</t>
  </si>
  <si>
    <t>0x45a5e95199030f14134ea99472b5ce45568fea7d639649f237c960effc144cee</t>
  </si>
  <si>
    <t>0x57f2d306fe1c4d8dEFA1fCd51Ce94711AfE40A1d</t>
  </si>
  <si>
    <t>1664994002tokenx</t>
  </si>
  <si>
    <t>0xa93a8a8100a6459467e983cc76f67ca34a4c9e5718a6eeff2c245369672021be</t>
  </si>
  <si>
    <t>0xd5cA085549cf350Af75fB65ccD7a36657Cc187e1</t>
  </si>
  <si>
    <t>1664994006tokenx</t>
  </si>
  <si>
    <t>0xc950ec1e9e58304e693b29536241284eba87b1f6f297fa2529d63be9d9127009</t>
  </si>
  <si>
    <t>1664994044tokenx</t>
  </si>
  <si>
    <t>0x7724ec97b7eceefab53326af6e77fa3c71ae855f1e9ca7d2273f0152fc7ddc98</t>
  </si>
  <si>
    <t>1664994125tokenx</t>
  </si>
  <si>
    <t>0x23600a8f75df6765a0f6141b025f7d51a46923420f26907945001bb08cc4cf45</t>
  </si>
  <si>
    <t>0xB58b33E5c28B8de3553e12A35EEd7edCB23cf080</t>
  </si>
  <si>
    <t>1664994146tokenx</t>
  </si>
  <si>
    <t>0x00a5bc44029157c31b8e5ac3e26b70dad1f8c6eaab593a078247222c006726db</t>
  </si>
  <si>
    <t>0x28f300bC57fC69F68Fc33b1f2EA059b64f74Db7B</t>
  </si>
  <si>
    <t>1664994227tokenx</t>
  </si>
  <si>
    <t>0x6025ff28a18c3424dbc1f958dbcd8bd5c9c149f2c5eb52b29705c016030e36f1</t>
  </si>
  <si>
    <t>1664994226tokenx</t>
  </si>
  <si>
    <t>0x65f341637e63c43c6990d01fdda9a85baede54e5102bc73f158aff7e0fd0f146</t>
  </si>
  <si>
    <t>0x97497be7D1a7F688c5Aa2F6789238FA7BdE99250</t>
  </si>
  <si>
    <t>1664994231tokenx</t>
  </si>
  <si>
    <t>0x2fd5882faf633c30391c99be1145a066f88be81b67ba1c3ffa4cd2512eda6a95</t>
  </si>
  <si>
    <t>1664994257tokenx</t>
  </si>
  <si>
    <t>0xd2d80fed75578502ae636e82a3e1ce1777087ea9d4dece3982941d0ce5f9723b</t>
  </si>
  <si>
    <t>1664994295tokenx</t>
  </si>
  <si>
    <t>0x1f1c0856cee032ef3a7865f888c82074bc02b2bf25e64d24496e402052cbe7c5</t>
  </si>
  <si>
    <t>1664994315tokenx</t>
  </si>
  <si>
    <t>0x658cbd51fb7fe8b2d31df5d5c8a58a02dced2f6caffd2940b03fee4073875791</t>
  </si>
  <si>
    <t>1664994385tokenx</t>
  </si>
  <si>
    <t>0xa6ee166052269c88d6fbb93985776d84fa81b19fdc567952b76301096e970837</t>
  </si>
  <si>
    <t>1664994407tokenx</t>
  </si>
  <si>
    <t>0x8a5861e67273195d4abbec0b70142150d129b37ba2293166dfb64a59b1f5247e</t>
  </si>
  <si>
    <t>1664994485tokenx</t>
  </si>
  <si>
    <t>0x00004441792713a2b7e723f3102e2c7212ee4447b6e34ac93cbf5c44f7541d22</t>
  </si>
  <si>
    <t>1664994514tokenx</t>
  </si>
  <si>
    <t>0x61bfcdf5fa91541364177eb21ab3152b6630fd7a2c43ddafea182b2b60bb0051</t>
  </si>
  <si>
    <t>1664994590tokenx</t>
  </si>
  <si>
    <t>0xe9f50976ede2100ae23e813e41c946b446413b24ea5df106b0be4a249e0c7306</t>
  </si>
  <si>
    <t>0xaA2669b451D05D792CE31727e5acC9359813CfAC</t>
  </si>
  <si>
    <t>1664995142tokenx</t>
  </si>
  <si>
    <t>0x32a1426146debfe4e757fc18cfd6c3d6a9a0981f1df2841497e9f494d5d0f6f2</t>
  </si>
  <si>
    <t>0x95c8e15239815CABfc65f16BDb2D94b9d882409C</t>
  </si>
  <si>
    <t>1664995409tokenx</t>
  </si>
  <si>
    <t>0x15756e28fa7d0d1ddbb105b17e0e26ed02204c95d8359d0fe09d8d81cb6075cf</t>
  </si>
  <si>
    <t>0xbEFc5C959aFF22A34A7e38bF43483E2A61fC29FF</t>
  </si>
  <si>
    <t>1664995862tokenx</t>
  </si>
  <si>
    <t>0x330026651fbcf3a1465f4c14eda6fae9bb20eab096f2994cb407e6586ac4657c</t>
  </si>
  <si>
    <t>0xB7E01B55aCF6feEe6422a81744DcaBA0f9d8dE96</t>
  </si>
  <si>
    <t>1664996129tokenx</t>
  </si>
  <si>
    <t>0xd0dbb3a4dc2fc72d2a1db31948316345496769eda7203699c7a48bb054214dd0</t>
  </si>
  <si>
    <t>0xc376459A6A9b5c36cd20C460CcedbAD2C4105b3A</t>
  </si>
  <si>
    <t>1664996579tokenx</t>
  </si>
  <si>
    <t>0x30f9c71c6d028e8700cabb347c27ce8212309eaab99fc36c57b69512019a7b88</t>
  </si>
  <si>
    <t>1664996812tokenx</t>
  </si>
  <si>
    <t>0xc057ac2ba83f955af03c1cbd49196319ac9860cd8c05f900b732eec9e56400b1</t>
  </si>
  <si>
    <t>1665000030tokenx</t>
  </si>
  <si>
    <t>0x2e169e42bbad851947941f98387a11d6dea363b021c1cd4e1efd030679ecf636</t>
  </si>
  <si>
    <t>1665000058tokenx</t>
  </si>
  <si>
    <t>0x2536051ad9f1667fd45fb97b66e426af9bb8728af7e77a6af8c125ca0f76ec58</t>
  </si>
  <si>
    <t>1665000079tokenx</t>
  </si>
  <si>
    <t>0x65facd219fd9794924b98200f4389a84e0e18d9fe0fdfa11407ca07a06f8baa0</t>
  </si>
  <si>
    <t>0x6fF22108Af569735942FcAaF9f38a816581d7D31</t>
  </si>
  <si>
    <t>1665001895tokenx</t>
  </si>
  <si>
    <t>0xd452ddec22394b76274d20183c967877b8863cb86b9c5bf4e1b030780d4e0163</t>
  </si>
  <si>
    <t>0x0316C11afd7Bd70a8321c97Fd05e05F7C9BaC93A</t>
  </si>
  <si>
    <t>1665002049tokenx</t>
  </si>
  <si>
    <t>0xea12f09662d4ad2bbd06a33d426fbf17f33862cfeac1d915507938a97f0cef5d</t>
  </si>
  <si>
    <t>0xAe9975F2fc43e1C33c09A06B1D794032554E8029</t>
  </si>
  <si>
    <t>1665002456tokenx</t>
  </si>
  <si>
    <t>0x18fe9694ec075c69334daea17d224740f128c86cfc3000167e197629f903963c</t>
  </si>
  <si>
    <t>0x0DF734B7BfaAA4129144784dC3A6df878942C1B2</t>
  </si>
  <si>
    <t>1665004224tokenx</t>
  </si>
  <si>
    <t>0x656dedbe64d5232bd2b8c351f3451ad7fffe9d772fb46b106c3fa617cb295770</t>
  </si>
  <si>
    <t>1665004323tokenx</t>
  </si>
  <si>
    <t>0x263613b41eae19418a83cedce2cb629bd97efedafb8b2a27dabc7e7c3247a0ac</t>
  </si>
  <si>
    <t>1665004383tokenx</t>
  </si>
  <si>
    <t>0x264969b3710b7afa0e9b0a68ce5cb92b2da77ff5438316ac3060f491b8c83e8e</t>
  </si>
  <si>
    <t>1665005496tokenx</t>
  </si>
  <si>
    <t>0xfd12f180a013b4a08e00bb58732ae4157241004e18e7271898efaafb5d8f1ee6</t>
  </si>
  <si>
    <t>1665007473tokenx</t>
  </si>
  <si>
    <t>0xa6164e156d7b7fbafeac8d4490a807cdf237afb79beed32bbfaeab9bb72ad92c</t>
  </si>
  <si>
    <t>0xB7cfaA84DC6311a37cb1843932d8e7c74D1c4B3e</t>
  </si>
  <si>
    <t>1665007586tokenx</t>
  </si>
  <si>
    <t>0x4e7f44b07e820087e3ab7b5a7f66dcda8d6112fa58920db3b06d6ffe37330153</t>
  </si>
  <si>
    <t>1665011503tokenx</t>
  </si>
  <si>
    <t>0x92f5fb9061ca760a436f27f46c25e07727421ddc462f060281ada7aa53a4e652</t>
  </si>
  <si>
    <t>0x98B3dcF569bC4c1b192a416133B42A11bA4F3961</t>
  </si>
  <si>
    <t>1665011864tokenx</t>
  </si>
  <si>
    <t>0x9f209a1993f96f698909f3365f6fa29b5d249739fc207b6a5726112ab239cc59</t>
  </si>
  <si>
    <t>1665013784tokenx</t>
  </si>
  <si>
    <t>0x155cffabab4b8449e4bf3996d7ab8570723f09ec56be6a7a349497d78bb46749</t>
  </si>
  <si>
    <t>1665014168tokenx</t>
  </si>
  <si>
    <t>0x2b635b4eb3d9eefbd4198dc7b138319787f8e3e27b30f5204a7993d8e4449f19</t>
  </si>
  <si>
    <t>1665014624tokenx</t>
  </si>
  <si>
    <t>0x54b5a1a64b1d335c83ed14db4edd80f0e42a01c9595ce94daed7f1f5f87659fa</t>
  </si>
  <si>
    <t>0x7De6E98Fc0852c0368e5681eA8C632408C690004</t>
  </si>
  <si>
    <t>1665014981tokenx</t>
  </si>
  <si>
    <t>0xc20aaf0541b1f75c8a14656b5cd3c14be839443b82772d02ddd76caad34e8229</t>
  </si>
  <si>
    <t>1665015639tokenx</t>
  </si>
  <si>
    <t>0x17374a401baa6d783c345c61dc9637fa84853b234b9c5bfed2698fe3a9dd52e7</t>
  </si>
  <si>
    <t>1665015672tokenx</t>
  </si>
  <si>
    <t>0xdd46385a4e9ba6bb5e3a6ffab0f26361bc422254bffd054f3c03004fdc900d33</t>
  </si>
  <si>
    <t>1665015692tokenx</t>
  </si>
  <si>
    <t>0x461364df25a777c2d7414e7179946df4983845b32f0e68d8c3911afe903e68c1</t>
  </si>
  <si>
    <t>0x6d5Ec9AF18Ee2a8139F3FCdac966Ef97f1521563</t>
  </si>
  <si>
    <t>1665015704tokenx</t>
  </si>
  <si>
    <t>0x6c90b084aaf07df0d8abf6b0692a16940488bdb81a7f11bdddf7e3390fa0f693</t>
  </si>
  <si>
    <t>1665015761tokenx</t>
  </si>
  <si>
    <t>0x9343a60d27f99e98566decb7ff8641f34ac33f491be34951b14c2877fc62559d</t>
  </si>
  <si>
    <t>1665016882tokenx</t>
  </si>
  <si>
    <t>0x17a64e3142e342a6e038f7d52ecdafbc057ecad10f6dee1322f743218bd1a772</t>
  </si>
  <si>
    <t>1665017639tokenx</t>
  </si>
  <si>
    <t>0x424a97a38fc638989a1c17d1ae826664229b301d581523c160d9c3dece3f6466</t>
  </si>
  <si>
    <t>1665017708tokenx</t>
  </si>
  <si>
    <t>0x5d2beda8b8f12235550238e4d7ca90575d7b06f884c6654cca11e8bb6cc08c9e</t>
  </si>
  <si>
    <t>0x346e46b6acEdf5571347D825905D306f5464379D</t>
  </si>
  <si>
    <t>1665017754tokenx</t>
  </si>
  <si>
    <t>0xbb7f8a1761c72710604cb699cbf37b32aafa6f1fe65212421f2558655ee8660f</t>
  </si>
  <si>
    <t>1665017766tokenx</t>
  </si>
  <si>
    <t>0x48e285ca73142727784f265642ea750b29d95f9385cc3bded4479ef20a09ae1d</t>
  </si>
  <si>
    <t>1665017790tokenx</t>
  </si>
  <si>
    <t>0x1bd9d8fa70f38c001a9353f3cc3f9bb7d2658055b2cc10bf75969f3cd49abf86</t>
  </si>
  <si>
    <t>0x90C6f0F09a02222fF69563F02525B82B62143667</t>
  </si>
  <si>
    <t>1665018248tokenx</t>
  </si>
  <si>
    <t>0xf4a28b26b05ffb2f5bd1ec2eacabe74268167ea475420e2ee05236446638e94c</t>
  </si>
  <si>
    <t>0x18e61fD0d62d41599CcBCe1AEC99435955072a60</t>
  </si>
  <si>
    <t>1665018393tokenx</t>
  </si>
  <si>
    <t>0xca26312bc4667fa9022e1c10023acc2992c12da494714109313ca93d24ebb167</t>
  </si>
  <si>
    <t>0xfcd55A537071B604430a23458973a9459832A9Ab</t>
  </si>
  <si>
    <t>1665018564tokenx</t>
  </si>
  <si>
    <t>0xa86c4ebbd772ca76c1ef47d2cba634706483ca664063c65acd2f313b869b7053</t>
  </si>
  <si>
    <t>0x17Ff48C4c4aDC33d4EE4D2511dAb49db9aEca582</t>
  </si>
  <si>
    <t>1665018905tokenx</t>
  </si>
  <si>
    <t>0x71f248203765b3ce3b14d1cb7c7c1ee6c957ada230f5bc4cfbd732df8d3d1b46</t>
  </si>
  <si>
    <t>1665018983tokenx</t>
  </si>
  <si>
    <t>0x6b24abcea604c0344f709b6b1c0b602950373ce08a8800c68f2df20694937772</t>
  </si>
  <si>
    <t>0xdc45D367884573D30d4eC252d197b3F4f62d8189</t>
  </si>
  <si>
    <t>1665019217tokenx</t>
  </si>
  <si>
    <t>0x13d4f31d6596408d639b8fdcdc21cc8aa60123d9f63ad800a764c38ba6b5ac2b</t>
  </si>
  <si>
    <t>1665019396tokenx</t>
  </si>
  <si>
    <t>0xefb1dfa44dd6b2dec15648eeeeaf4ef79f3f6b7f8dac21bf4fb032bca8660be4</t>
  </si>
  <si>
    <t>0x682FAed4aD121D25c7e8C8db21Ad13541f02710c</t>
  </si>
  <si>
    <t>1665019451tokenx</t>
  </si>
  <si>
    <t>0x9b2f4105d21adb5296684b049c939e10ee29bde9042aeab4161db5a9f8b0b11a</t>
  </si>
  <si>
    <t>1665019497tokenx</t>
  </si>
  <si>
    <t>0x989b511f939fe39eec6a37e1b95c86809993df29699022f88123200d25ed5745</t>
  </si>
  <si>
    <t>0x82cEb4228339984616721c0820A772e40FaA18C9</t>
  </si>
  <si>
    <t>1665019655tokenx</t>
  </si>
  <si>
    <t>0x16bdbad15ee1ff1a00eaf8ab7a13025f70d3fe31674c633df669b45adb7a6ae5</t>
  </si>
  <si>
    <t>1665019760tokenx</t>
  </si>
  <si>
    <t>0x3d6422cf30fb1a29bc62b6b87ff2decc33ae4b086a88241cfc17b561da7dd770</t>
  </si>
  <si>
    <t>0x523a74E93d9d8254E343d0DA6390364f01E19118</t>
  </si>
  <si>
    <t>1665019779tokenx</t>
  </si>
  <si>
    <t>0xeb54c674afa57d12c7769b6fdf5a92610eaf8b8178d548e8a51462ee135f10f8</t>
  </si>
  <si>
    <t>0x1894D4d2eBb37dfb4AD40e44fe321769cC06eEA5</t>
  </si>
  <si>
    <t>1665019832tokenx</t>
  </si>
  <si>
    <t>0x78c5295bcc43529cd71b71cb6ccd8af0125255627576bb683d9087edb389e7a1</t>
  </si>
  <si>
    <t>0xCE63da90c77C19D6d66B3c51829588859EB7716e</t>
  </si>
  <si>
    <t>1665019944tokenx</t>
  </si>
  <si>
    <t>0x0e005f463ed9101ab3813eed319288d538bcb7c48ae8d0616407185575b14ecb</t>
  </si>
  <si>
    <t>1665020156tokenx</t>
  </si>
  <si>
    <t>0x77d0a23506cfde26d8b2174d168e989a194f802d9f103c0601efeb0c32835925</t>
  </si>
  <si>
    <t>1665020562tokenx</t>
  </si>
  <si>
    <t>0xba6403023735f5bcea6b234f0864edb818fce693bd7e4781198d73373d373065</t>
  </si>
  <si>
    <t>0x458D1a2c72097E0fBa406850f71620Aa42Eb7C2f</t>
  </si>
  <si>
    <t>1665020784tokenx</t>
  </si>
  <si>
    <t>0x7eb18ec08801b2b4ac084f7966aa0f44bb871b8126fe00b9105d6d77eb8c053a</t>
  </si>
  <si>
    <t>0xAB4131cEea9E181A7C6dCf2CBB26dBAaeFc6e0cC</t>
  </si>
  <si>
    <t>1665020939tokenx</t>
  </si>
  <si>
    <t>0xc5e1901c21938ce51c9c13fa71345372f6125da20036821841359bfdd95361b1</t>
  </si>
  <si>
    <t>1665020946tokenx</t>
  </si>
  <si>
    <t>0x512d422227bf127750312693da9ee5a71f916d9bd59b15bd86d2cb8393d41055</t>
  </si>
  <si>
    <t>1665021364tokenx</t>
  </si>
  <si>
    <t>0x4f6ce61e9447df5023ac1caf83407dd63aab0978a3d9c9bf3f3f4025cb49af43</t>
  </si>
  <si>
    <t>0xadc5FD290E461Eb7a08981c66e65CdA7DA7c00DB</t>
  </si>
  <si>
    <t>1665021374tokenx</t>
  </si>
  <si>
    <t>0xf9d2fba39e1b8f0177430e64732d44793944321fe68dc194604d13b6b4cdbdbc</t>
  </si>
  <si>
    <t>1665021400tokenx</t>
  </si>
  <si>
    <t>0x8f20b5d04f34d73b8aec264ae01b9dfed8e3b48bd80a0e8602d1ab5c6546a7ef</t>
  </si>
  <si>
    <t>1665021717tokenx</t>
  </si>
  <si>
    <t>0xd82d673dc4e813ad48d12412bc3c4f2faca521de596847631ea2b7b63341198c</t>
  </si>
  <si>
    <t>1665022088tokenx</t>
  </si>
  <si>
    <t>0x7f99793c592931752cb10aa60550063fc97351835f8056f59d2cd894871c8d64</t>
  </si>
  <si>
    <t>1665022204tokenx</t>
  </si>
  <si>
    <t>0xe62ef74740c28233e8c601dbe43b61c8546a12dcaebd160f1a6efc04b247dc9d</t>
  </si>
  <si>
    <t>1665022233tokenx</t>
  </si>
  <si>
    <t>0x185f9a31355dac20c75715bfdc176a310353fe5d91a3c70148443ca9c0b1f1b9</t>
  </si>
  <si>
    <t>1665022261tokenx</t>
  </si>
  <si>
    <t>0x6660e5cefbeb1cd37c8598564336528dfbcc895945b729b093f4fac7ce84cf15</t>
  </si>
  <si>
    <t>1665022334tokenx</t>
  </si>
  <si>
    <t>0x045ae135fb11c428d60050a005c6b7de41559d9f67912e52645a9bb16f845205</t>
  </si>
  <si>
    <t>0x5c0F5F87574367f673Adc62e3B4c9040f94D229d</t>
  </si>
  <si>
    <t>1665022511tokenx</t>
  </si>
  <si>
    <t>0x40dfbf050c1dbff637c20798f692c018f89c0a7b432df80a7b221bca86cbfb9a</t>
  </si>
  <si>
    <t>1665023132tokenx</t>
  </si>
  <si>
    <t>0x64cc93e61bfa49216dedafebfab5ebd0920430b7415e609c9467ba47c1f49501</t>
  </si>
  <si>
    <t>1665023942tokenx</t>
  </si>
  <si>
    <t>0x362e2fc16d6f42bfd55e31ca237a953a4c7af87293d49238846f7233bbb2de7e</t>
  </si>
  <si>
    <t>0xd2FC5Bf67AEa0CaE1b2F4770F4E847d41b424E33</t>
  </si>
  <si>
    <t>1665024254tokenx</t>
  </si>
  <si>
    <t>0x4965ccadf3f2a84ec84f36cb502707d3af2b1b4bc433f3a32c893559c5328513</t>
  </si>
  <si>
    <t>0x7c45843890A47A40f0c13807819834e341C1cFE8</t>
  </si>
  <si>
    <t>1665024605tokenx</t>
  </si>
  <si>
    <t>0x22cb4f5126744da63b9a1199df25da469ed958f935ec985e0f33c9bbc82aebca</t>
  </si>
  <si>
    <t>1665025261tokenx</t>
  </si>
  <si>
    <t>0x68bd8c1dbbda03faecbfb44da6366c7fd66de8c900a441d7ca082fb5240dcf2e</t>
  </si>
  <si>
    <t>1665025268tokenx</t>
  </si>
  <si>
    <t>0xdae46bf1d6aa1c33a7728b242e95a224fed85d297e2164faaa3dd521b16a2a92</t>
  </si>
  <si>
    <t>1665025575tokenx</t>
  </si>
  <si>
    <t>0x50bcaae3e92c18cdb7082226bdd53df098b987fffcf5f6a91dc0d4da355d510b</t>
  </si>
  <si>
    <t>1665025596tokenx</t>
  </si>
  <si>
    <t>0x87d8a2e647fc67bfd81826ffcc689c2c32079bc40f9664b124960bba75c15332</t>
  </si>
  <si>
    <t>1665025608tokenx</t>
  </si>
  <si>
    <t>0x304128e80c955db7f927248a53bcfd21bccfcba1032dda348cd986d77392bd72</t>
  </si>
  <si>
    <t>1665025778tokenx</t>
  </si>
  <si>
    <t>0xbf4a52c7ff51ffabab67eacad92f0f3a73095bb85604ad36fee4dad1b5092254</t>
  </si>
  <si>
    <t>1665025869tokenx</t>
  </si>
  <si>
    <t>0x4b6b07c9edef134a2c966f3a106596be88f262fb062c491678e434a1fa851d23</t>
  </si>
  <si>
    <t>1665025871tokenx</t>
  </si>
  <si>
    <t>0x2c649ab6b4bc11fcb2cf0720a4acbc55eb2196b9256b9e427b97abbbe46ddeac</t>
  </si>
  <si>
    <t>1665025965tokenx</t>
  </si>
  <si>
    <t>0xd857451538d586dc03534c5d8a07fcafa33eef67c1e7fdbacfe793aacd3f8e85</t>
  </si>
  <si>
    <t>1665026092tokenx</t>
  </si>
  <si>
    <t>0xb795e3050675565c0051067d50cc08a3732fec7ed293ba61bce57ed52511ba87</t>
  </si>
  <si>
    <t>1665026212tokenx</t>
  </si>
  <si>
    <t>0x374a9486234dea3aeebf0cb3c9e3a5eae9f1011eaed6cbf9c906dfda52463025</t>
  </si>
  <si>
    <t>1665026408tokenx</t>
  </si>
  <si>
    <t>0xa4b1166fe63a4cca5dbe644fa7f828e9552c9cb20cfd5d046f0709bd9fa5be0a</t>
  </si>
  <si>
    <t>1665026621tokenx</t>
  </si>
  <si>
    <t>0x9f9d59576abb20d1caa78ad78ee20d88b64aae4afa15e8762cafe09d55727ff2</t>
  </si>
  <si>
    <t>1665026808tokenx</t>
  </si>
  <si>
    <t>0xbf6e8637456f4599aa27826485997d13bfa8d13f546cb7b2e9c530777978bbb6</t>
  </si>
  <si>
    <t>1665026829tokenx</t>
  </si>
  <si>
    <t>0x97180f147bf47835dcab03a0380f3e924050b31503ceaf4a1b066003427ff1db</t>
  </si>
  <si>
    <t>1665026868tokenx</t>
  </si>
  <si>
    <t>0x6ba085e93fd236f56f08399ed227f8c4b815736eaec803041015af2fe65f1f4c</t>
  </si>
  <si>
    <t>1665026918tokenx</t>
  </si>
  <si>
    <t>0x04d23fad6c191ad1c25bb487194cbf8dd15a2549f54ca869f1a2bc05cd6ee14e</t>
  </si>
  <si>
    <t>1665026959tokenx</t>
  </si>
  <si>
    <t>0x9e9f8da7c0d14beaebda341202184ab38ca6fbb86015321e6f5c64316594eef9</t>
  </si>
  <si>
    <t>1665027061tokenx</t>
  </si>
  <si>
    <t>0x935e295878d2e9886e191819177c32107d3c4bc99854449b108a343cda842e9a</t>
  </si>
  <si>
    <t>1665027079tokenx</t>
  </si>
  <si>
    <t>0xf77a9444b8bd2542d606ba314e27a174c1d347ff44bc0c7d1f7c588952fd5340</t>
  </si>
  <si>
    <t>1665027101tokenx</t>
  </si>
  <si>
    <t>0xeec924ae0fdc02c83df091c228603faa2f79a4db27cbb43a8cb9c9d6031dcf62</t>
  </si>
  <si>
    <t>1665027330tokenx</t>
  </si>
  <si>
    <t>0xf9d01f17a323a7e260222a403cae030ad19cb8ba78b09c5fe54a1bb6e840f321</t>
  </si>
  <si>
    <t>1665027669tokenx</t>
  </si>
  <si>
    <t>0x0a312d0ebdf91b39dfffd26dc21b16841b3efbfb7f417cedf86ddcaf3d0987bb</t>
  </si>
  <si>
    <t>1665027703tokenx</t>
  </si>
  <si>
    <t>0x0f05aa533261268b090e6f88163a0f5807381d27927b54610d53769af0a21c4e</t>
  </si>
  <si>
    <t>1665028061tokenx</t>
  </si>
  <si>
    <t>0x688fd774933ce2152980b34498136a15d6ff8884b73044bcb04d719f9a75728c</t>
  </si>
  <si>
    <t>1665028175tokenx</t>
  </si>
  <si>
    <t>0xf912841e2ca699699b810330a393730ae3a3dc7951259eb770921c15549b827d</t>
  </si>
  <si>
    <t>1665028214tokenx</t>
  </si>
  <si>
    <t>0x2914698274f5ecb5e776c86e9c9748d450462319bfeb621e610a36f36e49bdd6</t>
  </si>
  <si>
    <t>0xdDb8d618daa58FF2b233bAD84bEC2Ac4d5cBc3e7</t>
  </si>
  <si>
    <t>1665028217tokenx</t>
  </si>
  <si>
    <t>0x5d6cf2638f7631c8988f87553dfaa372591b2b15cafeaa1662b3c8ce8dc74b99</t>
  </si>
  <si>
    <t>1665028512tokenx</t>
  </si>
  <si>
    <t>0x6af923a2f1909c7f506d1d5ab97bb43124f67e11c0c70a8739034f0da97572c3</t>
  </si>
  <si>
    <t>0xd8D5b60e7C83C893be9DadB829F0e795e922B900</t>
  </si>
  <si>
    <t>1665028667tokenx</t>
  </si>
  <si>
    <t>0x52044705e3b4884186209d697d5dacc73fec865f9ec5503cb2d9e18876f949c6</t>
  </si>
  <si>
    <t>1665028697tokenx</t>
  </si>
  <si>
    <t>0x74feb1e7820910074e6b18a8fee3397352a6f0bb90db586964442ba1db2a70f5</t>
  </si>
  <si>
    <t>1665028722tokenx</t>
  </si>
  <si>
    <t>0xe13b453729633b67e2cceba39caf9033b19480a2c7caaa5955e9c65dc55ba74c</t>
  </si>
  <si>
    <t>1665028840tokenx</t>
  </si>
  <si>
    <t>0x819adcd37e92337d2d8b33d6a2ccc6362687710d12474420be748a5c329573fa</t>
  </si>
  <si>
    <t>1665029082tokenx</t>
  </si>
  <si>
    <t>0xadbb3b40423c840d7d7568055010b2dcc1ba0f6cff6e6a03b498184ccea8b8c0</t>
  </si>
  <si>
    <t>1665029153tokenx</t>
  </si>
  <si>
    <t>0x8a403737f7b8c11e9b3d672bbcbb6ed2024a18e7f1b81a9f9fcc5403326baf52</t>
  </si>
  <si>
    <t>0xb17E02a97b9fbca643d605f67f2a367b62007728</t>
  </si>
  <si>
    <t>1665029199tokenx</t>
  </si>
  <si>
    <t>0xd1ed7c8cd6408b5d58faa88d872b11bfb2167c6e93a37655c5acda3c3b3d7ae2</t>
  </si>
  <si>
    <t>1665029228tokenx</t>
  </si>
  <si>
    <t>0xe94faf5e47c8af720b7fa7b83ff8464e6a8e2c429badb2a1513491c520094da9</t>
  </si>
  <si>
    <t>1665029275tokenx</t>
  </si>
  <si>
    <t>0xf9464272d1e5b79a6d97dcd6e4d094076ba3925dc3a970aa7c3d71ce1f49763a</t>
  </si>
  <si>
    <t>0xc97570575A490B4B808c016B2067b1711edbf6E1</t>
  </si>
  <si>
    <t>1665029293tokenx</t>
  </si>
  <si>
    <t>0x67e157801904e0c14b0426036ff9a4ea7f754471fb97d51889fdf9d545015e12</t>
  </si>
  <si>
    <t>1665029309tokenx</t>
  </si>
  <si>
    <t>0x4b0af39c29a2429a0386926915b03368289f92ec3a7caced938702c2ba5bd639</t>
  </si>
  <si>
    <t>1665029349tokenx</t>
  </si>
  <si>
    <t>0xe1e95e26694383a8a09a75ec8385582eb73a183bb9d0248a0a0a7004bd1cc133</t>
  </si>
  <si>
    <t>1665029365tokenx</t>
  </si>
  <si>
    <t>0xd0101024c25b6fcdb52d93d8886789c4d44d7a8c452abc2846c82808da4bf3e2</t>
  </si>
  <si>
    <t>0xE80cFb40f888337DB75C6f907863A34142f05C01</t>
  </si>
  <si>
    <t>1665029713tokenx</t>
  </si>
  <si>
    <t>0xa72adfe89b6e69fff0ead73d0e6269a88a9c98a312960240df23e6b9fe89afae</t>
  </si>
  <si>
    <t>1665029729tokenx</t>
  </si>
  <si>
    <t>0xbca98611c686bab460eee8755b5a69b793d7ec8f62ab73c76811094addb01751</t>
  </si>
  <si>
    <t>1665029747tokenx</t>
  </si>
  <si>
    <t>0x9e9b5af06156ff1cba91c361afe7b7236c8ce8d020cab5e0867a78308bcc8c4a</t>
  </si>
  <si>
    <t>0x3569f726f7F35C39B60A0110b189E09CB20EA83F</t>
  </si>
  <si>
    <t>1665029795tokenx</t>
  </si>
  <si>
    <t>0x91c78a1159ff088b74fa3e27769a1de4b0afe4f36f0cdcfcaed3e8a17750b0ca</t>
  </si>
  <si>
    <t>0x5171A16f4B08645E49423e31119607aA3af56148</t>
  </si>
  <si>
    <t>1665029838tokenx</t>
  </si>
  <si>
    <t>0xe5d7ffb2706aab2ac2fb85f4ebc25c5a2442918bb424c405e13e1a0006171846</t>
  </si>
  <si>
    <t>0xb0Aa8ca0948687A9BE72A1e205D7c64CB082E051</t>
  </si>
  <si>
    <t>1665029859tokenx</t>
  </si>
  <si>
    <t>0x4771c1750f863ba74802d5ba1074b817043ae01e3dfc642dfda6aac41380981c</t>
  </si>
  <si>
    <t>1665029875tokenx</t>
  </si>
  <si>
    <t>0xdc1dda044a362131b57dacd0bdcf2e9e0e712152cc1840c708e3c04a2c85d92e</t>
  </si>
  <si>
    <t>1665030142tokenx</t>
  </si>
  <si>
    <t>0xfbf1a485d2b2e554d81cd6413054832c7595255c6e5cfd0252124c464596136a</t>
  </si>
  <si>
    <t>1665030169tokenx</t>
  </si>
  <si>
    <t>0x55446da0b92f68b9bb3958a0b0d58c843899fb4e283952d20bcf7b300dc2e0ac</t>
  </si>
  <si>
    <t>1665030314tokenx</t>
  </si>
  <si>
    <t>0xc7749731706b0611f249dfe72e6038c6ef9bccdf419ba54e6df2ba47576faf9e</t>
  </si>
  <si>
    <t>1665030383tokenx</t>
  </si>
  <si>
    <t>0x7f4b6405a1098d8ebef99d1276c36a96653348105921dd81f49d818bc0a54a83</t>
  </si>
  <si>
    <t>1665030596tokenx</t>
  </si>
  <si>
    <t>0x52de490dcd46a38e99b5847c92a04a4b1c38e643f373c157c2ded78923fb8eb3</t>
  </si>
  <si>
    <t>1665030618tokenx</t>
  </si>
  <si>
    <t>0x0449caba777265a7ad6154ab368e68058a8b0d4e3e093050145a966148427c3e</t>
  </si>
  <si>
    <t>0x31f4c0e0d2317A70Df3445A37e5CC7c6b57638D7</t>
  </si>
  <si>
    <t>1665030650tokenx</t>
  </si>
  <si>
    <t>0xc457d396f0ba8801eb70db4dea5ec88c479bdf337e45cc7a0c437cfe4b6bb0fc</t>
  </si>
  <si>
    <t>0x5C7eb6a493092B661D9ac2985e82d856a1cc6657</t>
  </si>
  <si>
    <t>1665030737tokenx</t>
  </si>
  <si>
    <t>0x5e43cf0f7487b5647ab650c94dda9cc830e6fb86378cc159e3563901e1cc95b9</t>
  </si>
  <si>
    <t>1665030767tokenx</t>
  </si>
  <si>
    <t>0xa351b08b3dad75a98da79ded75cd682aa20f3baa3001b01f21648c35d7c16ece</t>
  </si>
  <si>
    <t>0xa9536c3aA35D93525203BAcE0Bb4e37198f2FF30</t>
  </si>
  <si>
    <t>1665030784tokenx</t>
  </si>
  <si>
    <t>0xa6ae72711c804f1cf18fc65fad19d21b1328b21d9d7c2d794a75426c36ef9829</t>
  </si>
  <si>
    <t>0xbD7cc85e056774023F222B8889Be3A0353A8Cd57</t>
  </si>
  <si>
    <t>1665030854tokenx</t>
  </si>
  <si>
    <t>0xa36dae74f8a1f5f48cfdd99b985eb4fb34d66ffc95087d1960221b10d5c30b1c</t>
  </si>
  <si>
    <t>1665030906tokenx</t>
  </si>
  <si>
    <t>0x0c9fca4ecc763dee4b9d1fa0b699d02a86fa21df50a384a41e1ad45663b4e3ae</t>
  </si>
  <si>
    <t>0x88390E387486dc1763cbC8e16D8638aBdB788737</t>
  </si>
  <si>
    <t>1665030944tokenx</t>
  </si>
  <si>
    <t>0x2c5157d9be27fa5073d15c94aff3cf4374ecd00cdcf3d6c7e48431e804c5bbbc</t>
  </si>
  <si>
    <t>1665031000tokenx</t>
  </si>
  <si>
    <t>0x9174ca04cd88b4c3cdc5b075da516e4a92ec275e0742c2cdb9676379ea1ba564</t>
  </si>
  <si>
    <t>0x301cB3DCe784FCdd2baCe39639c5bC556653e01D</t>
  </si>
  <si>
    <t>1665031022tokenx</t>
  </si>
  <si>
    <t>0xdaff08fa5690c433ddff43025b24b90a359f405e47310611b9bdd7c167ee3fc1</t>
  </si>
  <si>
    <t>1665031083tokenx</t>
  </si>
  <si>
    <t>0xb3afd68c8182136ef26d6a06d33ad185716c503b4fb9d29ce0595f0fa66024e6</t>
  </si>
  <si>
    <t>1665031238tokenx</t>
  </si>
  <si>
    <t>0xc063f69feb94f974015c5cad7c0ec80f9e915780c6bb2d26ecdb163925bab133</t>
  </si>
  <si>
    <t>1665031266tokenx</t>
  </si>
  <si>
    <t>0x7db10a5bbf173b539fd37c3da5a76130c113a26dc93c8d980412057af64a7b3a</t>
  </si>
  <si>
    <t>1665031381tokenx</t>
  </si>
  <si>
    <t>0x710444b271e3c376ed1b10f9e476e92dcc857bcac8efd0b71591e785e7e7a57f</t>
  </si>
  <si>
    <t>0x2115B30BFCB7e6c5d5B5F3243497C3224eE52F4E</t>
  </si>
  <si>
    <t>1665031415tokenx</t>
  </si>
  <si>
    <t>0xd416fa3816a7b7936ce6b39d5715892e6d778260bef678c828923d540ac2be2d</t>
  </si>
  <si>
    <t>1665031428tokenx</t>
  </si>
  <si>
    <t>0xe69c867ab96d82d4e9fc1b662ad73fc65df4078323b1484121ec6686c5c2f43d</t>
  </si>
  <si>
    <t>1665031562tokenx</t>
  </si>
  <si>
    <t>0x19edf3bc33eedb2c8410a02afffe99b62058bab0388af1ea7543eed717b74a36</t>
  </si>
  <si>
    <t>1665031585tokenx</t>
  </si>
  <si>
    <t>0x742e3122f514719dfc09caab0028128689b249197b191a25027c6b6d7401849a</t>
  </si>
  <si>
    <t>0xa4734EC2236773C07276a835Fc83349105930915</t>
  </si>
  <si>
    <t>1665031604tokenx</t>
  </si>
  <si>
    <t>0x1d9da89551965d46b0702d82ed65b1f3ef0505d15fc2c9f184f274ae53767be1</t>
  </si>
  <si>
    <t>1665031609tokenx</t>
  </si>
  <si>
    <t>0xdb2f80e0847d790db38bd7c6c852a2953e618cea0b57a7854a9a8bf49f2d4fc2</t>
  </si>
  <si>
    <t>0x59AB9C28a595d3d815FdEa509C969051a6D666F1</t>
  </si>
  <si>
    <t>1665031661tokenx</t>
  </si>
  <si>
    <t>0xa882762ebda6d269006e032bec48fb22437e4b6d1670369c9fff34401c1fd7f8</t>
  </si>
  <si>
    <t>1665031740tokenx</t>
  </si>
  <si>
    <t>0x95e0511dc238cce1dd4fb9e66ececd96e9f7c331916d3a24efc088e4613973fc</t>
  </si>
  <si>
    <t>0x6eE0FB0cD2aDB995092FdB9fE03375DD480CdEa4</t>
  </si>
  <si>
    <t>1665031981tokenx</t>
  </si>
  <si>
    <t>0x8c615090ca5a04023a157b1fa1d2c9a23c0c77ddcdb8a7c8a62682f5e449dbbb</t>
  </si>
  <si>
    <t>1665031997tokenx</t>
  </si>
  <si>
    <t>0xacad9d074f5fd45c84799c2763af09747d2ca74b5ff6b427f3a8747dcdfff3eb</t>
  </si>
  <si>
    <t>1665032064tokenx</t>
  </si>
  <si>
    <t>0x30946a1c1158c540c8833376f9ab3fb96cdbd5c9614fa0ef1879bbd833d5d507</t>
  </si>
  <si>
    <t>1665032119tokenx</t>
  </si>
  <si>
    <t>0x3cc91b33ef5c9694460b31568214290172f05ab11a067fe6926258c37fc26278</t>
  </si>
  <si>
    <t>0x5d9E276416C01ED9fcc3d96706823Cb950Fe3d98</t>
  </si>
  <si>
    <t>1665032271tokenx</t>
  </si>
  <si>
    <t>0xefff3faf4c3a85f2e6b299c69e6c8cd4d5e6eb07341570bd64e1a815545c333b</t>
  </si>
  <si>
    <t>0x085d7356e732243770e95ABb27b3f97193A30F25</t>
  </si>
  <si>
    <t>1665032501tokenx</t>
  </si>
  <si>
    <t>0x6d486e87d7342d1d8203eac041e6708f2f830882c0709a0876527df0b308bdfe</t>
  </si>
  <si>
    <t>0xC8066c38A7cC47622bb35478BF0d98eFFAAFeecb</t>
  </si>
  <si>
    <t>1665032642tokenx</t>
  </si>
  <si>
    <t>0xfc98b9eeedbcbf15d43b5bf98ee84ec0f35adc21f13f5287a51b584b78c16f7e</t>
  </si>
  <si>
    <t>1665032662tokenx</t>
  </si>
  <si>
    <t>0x9609869de6606f640400b85346e945ca40e2fc3f7ccf01505e29fbb07aa88b4c</t>
  </si>
  <si>
    <t>0xBBAd8810207073AEDb9A1AdB346a129d43030b98</t>
  </si>
  <si>
    <t>1665032681tokenx</t>
  </si>
  <si>
    <t>0x106bb5c96b1dfc8014ac956ee03c496f94e225d521d9519196acc0cb250d6a18</t>
  </si>
  <si>
    <t>1665032692tokenx</t>
  </si>
  <si>
    <t>0x2318cf6a2c00692ef0d2c786f10cc289bc13a0edd790f6dccf226010e451cd3c</t>
  </si>
  <si>
    <t>0x8106e93D2DafaCe7B9D9e9f0569308a8d9C1616b</t>
  </si>
  <si>
    <t>1665032702tokenx</t>
  </si>
  <si>
    <t>0xed7f0ce65a200b3cf868dc5889b82608bde0a4f11bc0cf96381fcbb60d814837</t>
  </si>
  <si>
    <t>0xec1177A730B9Dd1b1749E55D083E7071726aAdF6</t>
  </si>
  <si>
    <t>1665032714tokenx</t>
  </si>
  <si>
    <t>0x2000f6b1b43eb04f85a405f8033809f4ca9388c57c846cefe1f70fc5d4b2ccdd</t>
  </si>
  <si>
    <t>1665032740tokenx</t>
  </si>
  <si>
    <t>0x4f59ca846076c719333a79fde21157593c439b71381d3df7d6d90445aaed7441</t>
  </si>
  <si>
    <t>0x3C2A16C1b09464e7eb929247339e68F084C5C4F1</t>
  </si>
  <si>
    <t>1665032747tokenx</t>
  </si>
  <si>
    <t>0xdff77fc1fae4c181986c9fda7d9d3b6869ea6fa990f1aa234cc0adb9a147d944</t>
  </si>
  <si>
    <t>1665032765tokenx</t>
  </si>
  <si>
    <t>0xe8b3fd3af7fa0320b474c7df21873c05f5a97978ce1618052d73995a33facb5b</t>
  </si>
  <si>
    <t>1665032772tokenx</t>
  </si>
  <si>
    <t>0x0c3de4d856136fb5c4ee05b6225ec8a498fe60e8afff9247de85ea3a85806321</t>
  </si>
  <si>
    <t>1665032787tokenx</t>
  </si>
  <si>
    <t>0x7518c81c2ad0dca60043dc0e2f87b0094d790c049550cb93d859fb820a696b7b</t>
  </si>
  <si>
    <t>1665033362tokenx</t>
  </si>
  <si>
    <t>0x41e37b50794804617f5f5f210dddbc9aab2f30395a04029af4384bbb9e461083</t>
  </si>
  <si>
    <t>1665033454tokenx</t>
  </si>
  <si>
    <t>0xdb50a566e58d93105419cd97de565dfa2fa5b8660aa74b6884ef587917042b0e</t>
  </si>
  <si>
    <t>1665033465tokenx</t>
  </si>
  <si>
    <t>0x6836f72595206eff238fc588c5a1964464ac14440f19cc2c670698028487d270</t>
  </si>
  <si>
    <t>0xC1CAb3EE072a0bAaC33200DFd957e22E3445d677</t>
  </si>
  <si>
    <t>1665033530tokenx</t>
  </si>
  <si>
    <t>0x5ca30e4dce2ba6fcf3b3f06a88b49b77215ee7600dd086a84ce76bf4df60393f</t>
  </si>
  <si>
    <t>1665033578tokenx</t>
  </si>
  <si>
    <t>0x9455a5ba305e3efd313c145c7f9d8e0e3053aef4287c2e5f70a7416edbe4dd7c</t>
  </si>
  <si>
    <t>1665033611tokenx</t>
  </si>
  <si>
    <t>0xb6774bead1bcff995ba4d16e7a3efff2460ac8eb057f2a67106163c7380eccf5</t>
  </si>
  <si>
    <t>1665033695tokenx</t>
  </si>
  <si>
    <t>0xfa5dfc8bb0f1f9ffd94e8d4fbf1aad8231e050442dec480b85161ebf44b8e0a2</t>
  </si>
  <si>
    <t>0x390d7D84c95f9390939E7D031C1d578Be6570Dbb</t>
  </si>
  <si>
    <t>1665033725tokenx</t>
  </si>
  <si>
    <t>0x7c1b9f4e484984df6da0709428dc6098d0122837512c32674eed46d77b3caa59</t>
  </si>
  <si>
    <t>0x47af733903a97bf04879561a43c9273ec8f573576bffc8d721adf4d425b65eff</t>
  </si>
  <si>
    <t>1665033814tokenx</t>
  </si>
  <si>
    <t>0x4989c6b8ca90afe4f54dcc816ddd4ebb5cbdb00b2414249db53b44b1e9e4a5df</t>
  </si>
  <si>
    <t>0xa5e5EFEadE55C07824d69f1C02B5EbecebcFd9c7</t>
  </si>
  <si>
    <t>1665033914tokenx</t>
  </si>
  <si>
    <t>0x2e9aab3b3a3ae261397d2fa66a976220cf5edf1f03d72917154f68ce1f263109</t>
  </si>
  <si>
    <t>0xB037a7F6Ab9026185997ef7F5Ad1F77690D7D856</t>
  </si>
  <si>
    <t>1665033929tokenx</t>
  </si>
  <si>
    <t>0x82e90522b552cd53c4ee39d581253f2f4448990ee4210370092c9c53142d723a</t>
  </si>
  <si>
    <t>1665034047tokenx</t>
  </si>
  <si>
    <t>0x8e1bab4de1427a9b75b2edd1c7ad8a80d67dd6054eae2e0578b88c5e2801e8d8</t>
  </si>
  <si>
    <t>0xe6D2f612c5c06364f16A5cF4bF3c19A609a5f81f</t>
  </si>
  <si>
    <t>1665034046tokenx</t>
  </si>
  <si>
    <t>0x403eb5e02d30ad48e837f9781c28f890598fa7b2e598f542d48f30e059836bfd</t>
  </si>
  <si>
    <t>1665034072tokenx</t>
  </si>
  <si>
    <t>0xb3c1594e0be59b4f583a1cf939be710cbae60065c1129627ad5fffcc0bb86e11</t>
  </si>
  <si>
    <t>1665034073tokenx</t>
  </si>
  <si>
    <t>0x7532ea7977c106c28f1f6ba6f2bb0bd465e41c60888fec1d02bf100896fef2a6</t>
  </si>
  <si>
    <t>1665034103tokenx</t>
  </si>
  <si>
    <t>0x98c084d219999759aafa0acdc372a8436743c6130da94fec7dc1c34fb96ae499</t>
  </si>
  <si>
    <t>0x5d769bc82dF7309e78075EAE19a3150f7ff17E8c</t>
  </si>
  <si>
    <t>1665034130tokenx</t>
  </si>
  <si>
    <t>0x39feba659a0aa6bdf543f21563cdd63cd3a7d2cf0fcfd2b1243b7a254330356e</t>
  </si>
  <si>
    <t>1665034180tokenx</t>
  </si>
  <si>
    <t>0xafa1e7e8c046e4b6086a712835795b9e9dfa1e2fb9ddf160855ba609faddeb48</t>
  </si>
  <si>
    <t>1665034201tokenx</t>
  </si>
  <si>
    <t>0x14dba9ab551ca1caff3c4227d7479e8f9c5db0450f34afa5f022eedd4ac6a880</t>
  </si>
  <si>
    <t>1665034219tokenx</t>
  </si>
  <si>
    <t>0x1f71f3e90308899ab5dacd43cf0e53e52a29be618cd548cd292a12c92f1fe0ee</t>
  </si>
  <si>
    <t>1665034262tokenx</t>
  </si>
  <si>
    <t>0x55d6ef48272814aaa29aad332a620af703819d3bc86930f415c55948287247fb</t>
  </si>
  <si>
    <t>1665034276tokenx</t>
  </si>
  <si>
    <t>0x8a62bfbbe82239860b5735d650414bea3a79e619cc258f06164e2756c246d6a8</t>
  </si>
  <si>
    <t>1665034275tokenx</t>
  </si>
  <si>
    <t>0x2513918cfb58f141f378f6a7fd55d4cf7a37358036bd42c06ed139af45809961</t>
  </si>
  <si>
    <t>1665034274tokenx</t>
  </si>
  <si>
    <t>0x58beb6cc40ad6bf72b54e81b1de19a95350e76167273ff74b68323f0b2c63b21</t>
  </si>
  <si>
    <t>0x197950803a8B2468443720E92A376c3ab47561Ef</t>
  </si>
  <si>
    <t>1665034293tokenx</t>
  </si>
  <si>
    <t>0x892ac3bf2a4d4092673a662d6e7347231801f7150bf6bf6baf813994da745c59</t>
  </si>
  <si>
    <t>1665034312tokenx</t>
  </si>
  <si>
    <t>0xb40bbf32d7aea0950eb22107d43ad966c3973c310c4a46b01ae5d3f5cd653a0f</t>
  </si>
  <si>
    <t>1665034318tokenx</t>
  </si>
  <si>
    <t>0xca7b2f5aebc6759f6cbb96d989a4126f57d9c1141948d454c3d3ac51c8d74155</t>
  </si>
  <si>
    <t>1665034341tokenx</t>
  </si>
  <si>
    <t>0x7cac5f1ba3c6fb189ccd54ca89b43f912a438b9957e26862350367ce2c633b24</t>
  </si>
  <si>
    <t>1665034374tokenx</t>
  </si>
  <si>
    <t>0x27859ea687085a7dda6cc102418011de0bdf61623753749dad481468f5402a05</t>
  </si>
  <si>
    <t>1665034398tokenx</t>
  </si>
  <si>
    <t>0x52b8055b6ef7491d334696d6609ca6d591f88146d9a00f16ab5d73452d9ab0a9</t>
  </si>
  <si>
    <t>1665034422tokenx</t>
  </si>
  <si>
    <t>0xdc3544cef347cc75ae36eb80e1a370451c43fc7284d65e426e1272dbe55acd0e</t>
  </si>
  <si>
    <t>1665034421tokenx</t>
  </si>
  <si>
    <t>0x77b4f68dd0c30626a64264eeb696d6aff0883b0c29368c2e6b41a83e8fee7b36</t>
  </si>
  <si>
    <t>1665034490tokenx</t>
  </si>
  <si>
    <t>0x0dbc7b1daa423b00ec241b9f73483d01874656eb90b71c96e7b4e41c139054a0</t>
  </si>
  <si>
    <t>1665034721tokenx</t>
  </si>
  <si>
    <t>0xad932669cb99231ea21b6be161fea0e8f9a530693bd8e80fc9c45de1482c3f22</t>
  </si>
  <si>
    <t>1665034744tokenx</t>
  </si>
  <si>
    <t>0x71c85a20b7e3dfebafa5cf84fd16496b70a856810c3c651a5fcde188d7575a88</t>
  </si>
  <si>
    <t>1665034761tokenx</t>
  </si>
  <si>
    <t>0x4621e06a7718c9ff61040639af343484b44bb14d7bc2e119a29896c8e54b0767</t>
  </si>
  <si>
    <t>1665034814tokenx</t>
  </si>
  <si>
    <t>0xf6f45731b14283d2e033ad18fafa0bdefb0ea7f1d08c8b291d3599dfe9cfdaaf</t>
  </si>
  <si>
    <t>1665034834tokenx</t>
  </si>
  <si>
    <t>0xb4a7891fa2a15e73d4e7d1afa48001bb7284ee3a5e2890cf8e3d33d949cfc46f</t>
  </si>
  <si>
    <t>1665034891tokenx</t>
  </si>
  <si>
    <t>0x6cb87954dfe0b9baf9240e8a7623a17d45d18e8038760544173369ffbb3e770b</t>
  </si>
  <si>
    <t>1665034921tokenx</t>
  </si>
  <si>
    <t>0xe1fe4ed880a4afa62fccb43f0316bc5454e30b11553e609f500ce490ded516cd</t>
  </si>
  <si>
    <t>1665034931tokenx</t>
  </si>
  <si>
    <t>0x78549a1d44a1f08224544e10a65b2826672816871b5e400a4dd44fbed7e847f1</t>
  </si>
  <si>
    <t>1665034940tokenx</t>
  </si>
  <si>
    <t>0x107784ee879310ba842cc05da71b3bb7578cf48369a507d252566d0f335f1194</t>
  </si>
  <si>
    <t>1665035011tokenx</t>
  </si>
  <si>
    <t>0x09a58783e56753f6acb7dfeb94dafbda822080e6c318a596d1b229f271cd620d</t>
  </si>
  <si>
    <t>1665035065tokenx</t>
  </si>
  <si>
    <t>0x743f71c05ab299e253ae627694a8f91c64920c7a8216d93f0b63a0b7b2ea71af</t>
  </si>
  <si>
    <t>1665035255tokenx</t>
  </si>
  <si>
    <t>0x88aa7458ee855dc04b7cd3b0a2506cecaaf9dff10a995643c5cacd2ed0384292</t>
  </si>
  <si>
    <t>0x1A12E422D6E8104bCfA29dDB635F756249c81fCB</t>
  </si>
  <si>
    <t>1665035495tokenx</t>
  </si>
  <si>
    <t>0x9970a504268d9d4eb40978f0f66172acfd300936b5fb331e4ba066b072f27376</t>
  </si>
  <si>
    <t>1665035518tokenx</t>
  </si>
  <si>
    <t>0xf78c66a71d1f46258d65daf224075f6dd8a31f49b0db4e6a5bfdf847c3b088e2</t>
  </si>
  <si>
    <t>1665035533tokenx</t>
  </si>
  <si>
    <t>0x44cf16ae093dace840462a36b2f13ba9d6ddebbd21aa18afdc2bfddfce17d6c9</t>
  </si>
  <si>
    <t>1665035547tokenx</t>
  </si>
  <si>
    <t>0x9acb624a5d58048a6aca94ab549c9a2b08d8105d14a3f99338953df5dfee611c</t>
  </si>
  <si>
    <t>0x2dd0E60752BCE24D57bA0e0a4ef9BE2FCdC54178</t>
  </si>
  <si>
    <t>1665035564tokenx</t>
  </si>
  <si>
    <t>0x0032e7a0eb0617a313cdd3e38097ae3cbe2645aab0546ee4562cec446969f43f</t>
  </si>
  <si>
    <t>1665035593tokenx</t>
  </si>
  <si>
    <t>0x5067817e2e08a8fee0df14ac867cf4a6b57bf02b53ef83d37c47f353ac73b0b3</t>
  </si>
  <si>
    <t>1665035604tokenx</t>
  </si>
  <si>
    <t>0x78e6c7527770ed1958a89c83f12ae810183e32090a507fda9a94ce48c1a62600</t>
  </si>
  <si>
    <t>1665035625tokenx</t>
  </si>
  <si>
    <t>0x561792902ab0b4e3faa016f6f7c0dea2d7b965d115e34eb41e3e59f426ed0ac0</t>
  </si>
  <si>
    <t>1665035629tokenx</t>
  </si>
  <si>
    <t>0x218795ce672343d804749653e195f1f17032c56a02f547b8209fec402fd6b3a9</t>
  </si>
  <si>
    <t>1665035634tokenx</t>
  </si>
  <si>
    <t>0x8a0c7fed9f2d5a6bf772c761d7809ac2a0086f6b419a4c40051c9c7fa2636ad2</t>
  </si>
  <si>
    <t>1665035661tokenx</t>
  </si>
  <si>
    <t>0xd191dd31134ed2faa408dee569656191f792115743e62dcd43837b8b86975342</t>
  </si>
  <si>
    <t>1665035700tokenx</t>
  </si>
  <si>
    <t>0xc1363570726d145a14f5456d83235afe6b5c34a1b8684f75a067257333e61f87</t>
  </si>
  <si>
    <t>1665035762tokenx</t>
  </si>
  <si>
    <t>0x5fd92fc5a7c32ef347261a820f75fecba1726801f81765c390bb9a0aef4f6c9b</t>
  </si>
  <si>
    <t>1665035816tokenx</t>
  </si>
  <si>
    <t>0x01dddad44045b687b750c072090841db8ad71c90fe1574894e67611b925bb904</t>
  </si>
  <si>
    <t>1665035894tokenx</t>
  </si>
  <si>
    <t>0x92078b7349210387330106231323b35ce83e9af68ab6689009f5e5e9c129d9f3</t>
  </si>
  <si>
    <t>0xAEeEd527BC178c2a0Dc27b44D511ae083e7343cB</t>
  </si>
  <si>
    <t>1665036085tokenx</t>
  </si>
  <si>
    <t>0xe811dea2a72aa646f467d1ed936dfdba54cf6a928c0bfc6a47d93f810ede93e3</t>
  </si>
  <si>
    <t>1665036094tokenx</t>
  </si>
  <si>
    <t>0x2968e5ae4c4f1344f2b0a5be0a8e2b6fa05e2fbcbafd733da03d497ca52d56fb</t>
  </si>
  <si>
    <t>1665036116tokenx</t>
  </si>
  <si>
    <t>0x9c1d74b927f83d4556952371d91a75b8a7385a1ccbc53a2cac66a9686fbfebf2</t>
  </si>
  <si>
    <t>1665036123tokenx</t>
  </si>
  <si>
    <t>0x0fd8fb0e8efb0bf42292dbb96c03ec92166ba94493258ca1783ef951836292eb</t>
  </si>
  <si>
    <t>1665036130tokenx</t>
  </si>
  <si>
    <t>0xc75b04cf72c7a06378d46083ce3dd149063773825ef686f0e41e18859a20acb9</t>
  </si>
  <si>
    <t>1665036169tokenx</t>
  </si>
  <si>
    <t>0x1197b3c118f129c3fbd5f113dcba678be1aa603ef4a968b335963e4016e2ff1e</t>
  </si>
  <si>
    <t>1665036170tokenx</t>
  </si>
  <si>
    <t>0xa27467acf62f9d7e522984abcca7439fe3b87435f013f2852dd9e411ee421192</t>
  </si>
  <si>
    <t>1665036195tokenx</t>
  </si>
  <si>
    <t>0xd229696c8dbb0112351a7381945752ef75d8996849cbbf096f86f714aaae7d30</t>
  </si>
  <si>
    <t>1665036212tokenx</t>
  </si>
  <si>
    <t>0x6537dd016ab53db94763c018ff41b278ff3120d8e61e38e6a162cd1361c6007e</t>
  </si>
  <si>
    <t>1665036256tokenx</t>
  </si>
  <si>
    <t>0xe5a3216510a89e24c10564610c9b5e04de932698a666c61bb24480a1e4e49a95</t>
  </si>
  <si>
    <t>1665036284tokenx</t>
  </si>
  <si>
    <t>0x1d1b1c0ccddebba3191b85ed48f37a25abe2a6c4ec6eec28f54aa60bbdccf2c3</t>
  </si>
  <si>
    <t>1665036338tokenx</t>
  </si>
  <si>
    <t>0x54bc13354a485e5a98510fb475b8f37ee74689ebfa5fbd0a9f42a22b259cb9e3</t>
  </si>
  <si>
    <t>1665036482tokenx</t>
  </si>
  <si>
    <t>0x910e44d8c322da10cec5cbd24f163c1b311afa822a43cb48300fbe63e3beefaf</t>
  </si>
  <si>
    <t>0x1a20C6Ab2AE0a1ac0857E977Cf4dEAc3A4D6c947</t>
  </si>
  <si>
    <t>1665036635tokenx</t>
  </si>
  <si>
    <t>0x8adf4eb1c9c9b36c3d5cd3fb38d807ff69109f34684bd5c1f13939ed22bd4467</t>
  </si>
  <si>
    <t>1665037185tokenx</t>
  </si>
  <si>
    <t>0xb67e4388ba8b8db0c80cb3842c172a5097ba0b0bd956bd45d28a3dd4277904d7</t>
  </si>
  <si>
    <t>0x7D29aB569860e352B13EBdD9B2aBE8709102aAFe</t>
  </si>
  <si>
    <t>1665037184tokenx</t>
  </si>
  <si>
    <t>0x6530bbeb90ddaee1eeaa651b1575b19f528ed8f7fab8a79587999579e886b28b</t>
  </si>
  <si>
    <t>1665037295tokenx</t>
  </si>
  <si>
    <t>0xc185df87f6910d551e63eacaa130f885382f8a02f0d99e7b47beb83c53a02a33</t>
  </si>
  <si>
    <t>0x9f0f1F32FaaDDA7f9B41423A92595efbabE272cA</t>
  </si>
  <si>
    <t>1665037430tokenx</t>
  </si>
  <si>
    <t>0x7091df0eb5f4d1bbabf3b25535ae450e266201e71fee203c9c0dd8a8e95ab1e3</t>
  </si>
  <si>
    <t>1665037490tokenx</t>
  </si>
  <si>
    <t>0x950969ad5074af50a2420f698ca7dc57e4f1453a9650809d87c66457d614333a</t>
  </si>
  <si>
    <t>1665037515tokenx</t>
  </si>
  <si>
    <t>0xa5d1b46a3a5c9c7c2bda754fdf29c0b2766b4edd791c0bce366eeaa7dc236178</t>
  </si>
  <si>
    <t>0x229Ef643ef11450b76c2dCb41a54BEB75672CDD3</t>
  </si>
  <si>
    <t>1665037526tokenx</t>
  </si>
  <si>
    <t>0x45bcba137ea7a8441e01aa751e01d11f77ee7395f3ac90c02812c5bbb13d73f5</t>
  </si>
  <si>
    <t>0xC7046E20C90fdF152d919bB8bab2af83220AdAF2</t>
  </si>
  <si>
    <t>1665037536tokenx</t>
  </si>
  <si>
    <t>0xd4df868ee8af2cfba581cac6ccc49848088760917d0099a8d938ba5f58fb41e5</t>
  </si>
  <si>
    <t>1665037573tokenx</t>
  </si>
  <si>
    <t>0x747c924e5cf0e81e8736ee7261b205e8279dc8489d1d9209ac431fa799f59c56</t>
  </si>
  <si>
    <t>1665037595tokenx</t>
  </si>
  <si>
    <t>0x494f3d48433d7b1b21008953d740f8d08e767c7fcfaa5652d9c42b6be253268e</t>
  </si>
  <si>
    <t>0xD9bC6d9dc71015f22397043d2bA93Ca1E71781cC</t>
  </si>
  <si>
    <t>1665037604tokenx</t>
  </si>
  <si>
    <t>0x05eb7a429ebefc41c36664fea3fef42ccb705ecc1e98a8d9090af5496a8b4126</t>
  </si>
  <si>
    <t>1665037619tokenx</t>
  </si>
  <si>
    <t>0x041b03aee87d06a64815ad13e81ad4500766655509280c7f9377dfb7367a48fd</t>
  </si>
  <si>
    <t>1665037638tokenx</t>
  </si>
  <si>
    <t>0xc1777dede0ee63f0dd348596abeada33bed41cfbb246c2adb8c5bbbc995fc2a0</t>
  </si>
  <si>
    <t>0x89C8f6413e9319CA906cE0Bc5A3Aed31D42B391E</t>
  </si>
  <si>
    <t>1665037679tokenx</t>
  </si>
  <si>
    <t>0xda07aee34254c6072e7e2f468459c2f797b94fb64adfd8e27f939707e5e914fd</t>
  </si>
  <si>
    <t>1665037713tokenx</t>
  </si>
  <si>
    <t>0xc06571bd15493a07d2ab0c672806814a00ffabd1fa1b67bddefb9cf592cb35ea</t>
  </si>
  <si>
    <t>1665037761tokenx</t>
  </si>
  <si>
    <t>0xb587cddf94b309de75ec516bf01aa0c2b975a6b5d8fcf2e7c81cddcaaa7a8aa7</t>
  </si>
  <si>
    <t>0xa629dB0dC950008f44679d87dE75bF39C5dAd6B4</t>
  </si>
  <si>
    <t>1665037764tokenx</t>
  </si>
  <si>
    <t>0x85d6ee83e8009a5e952532a5008585536a6b1780c8b42c990863facf81b0e4df</t>
  </si>
  <si>
    <t>1665037815tokenx</t>
  </si>
  <si>
    <t>0x91ca2b659c04fd2b813c9eb3f5e6fc567889e6402c03ad7c1b3553b2e5951f04</t>
  </si>
  <si>
    <t>1665037813tokenx</t>
  </si>
  <si>
    <t>0x28fea6453c3b9abeaa92886ab46fd9a107a18e0dd130067eb5b733c5f8a2324e</t>
  </si>
  <si>
    <t>0x4714fAE4e86e2584e6FE69234950E79382f9616c</t>
  </si>
  <si>
    <t>1665037859tokenx</t>
  </si>
  <si>
    <t>0xa6efaeb4aee3fd3f430e55c4f0de727c384b67b6c5a7586cb3c8dffac0db1b1b</t>
  </si>
  <si>
    <t>1665037888tokenx</t>
  </si>
  <si>
    <t>0x071a1de09efd01d6e11ca5bf62f7dc61dfe688880183981fdbc83a84593ff24d</t>
  </si>
  <si>
    <t>1665037901tokenx</t>
  </si>
  <si>
    <t>0x85aa55822939a306f8a867ba8188f5a58317e99ac5943b9e5afeaa5c4e107728</t>
  </si>
  <si>
    <t>1665037921tokenx</t>
  </si>
  <si>
    <t>0x48aba881dbd4af26acad88f93a2c9ce9d8ec8495008a1e90782f8793d69fdd5b</t>
  </si>
  <si>
    <t>1665037941tokenx</t>
  </si>
  <si>
    <t>0x751636cd33a0c62730a546b77276e0592eb7d853ae6a7ee8497ec5bce4244811</t>
  </si>
  <si>
    <t>1665038030tokenx</t>
  </si>
  <si>
    <t>0x415e1d669edae1e0c2b1fbf97448a09406a6f783e93b8f0bac19385ea77e37bc</t>
  </si>
  <si>
    <t>1665038076tokenx</t>
  </si>
  <si>
    <t>0xa3327b4629d58554f86b33521a8f6541043b1b2d6bd2b8965e80139fa5099ce1</t>
  </si>
  <si>
    <t>0x527D26E641b5Aa673f8f34f37278bF897cb52314</t>
  </si>
  <si>
    <t>1665038141tokenx</t>
  </si>
  <si>
    <t>0x648daf11ba4f9937e5ca7206dc76cddd95e839bd4972c186869fa6964895eff0</t>
  </si>
  <si>
    <t>1665038288tokenx</t>
  </si>
  <si>
    <t>0xd241c624c15b36edd331763a8d0fd391298876c87d082042749231dc3c28710b</t>
  </si>
  <si>
    <t>1665038327tokenx</t>
  </si>
  <si>
    <t>0xc8f0f2926d481846dd3f393b16b16fa6115d16e4c13a4021bfddde1219a5d773</t>
  </si>
  <si>
    <t>0xe5cc18DcDCB7b6dc8F597d378E84a2f42b62B823</t>
  </si>
  <si>
    <t>1665038351tokenx</t>
  </si>
  <si>
    <t>0x51fffde1a718b9c274bc69c6912df7fd5bf817c461ac0bb7b3a513a6696b0727</t>
  </si>
  <si>
    <t>0x2d40D601B53dCBdDE748553C19056645a17832B9</t>
  </si>
  <si>
    <t>1665038384tokenx</t>
  </si>
  <si>
    <t>0x9dfb0ac2490b30dbe789d7079942699ea1a251ac2703aff9e37fcfbd9b25b224</t>
  </si>
  <si>
    <t>1665038444tokenx</t>
  </si>
  <si>
    <t>0xf9bc7caa260aee07eea82556a644807a3a839c4aaafd4f5866076f95fa54423e</t>
  </si>
  <si>
    <t>1665038468tokenx</t>
  </si>
  <si>
    <t>0xa580b294588f0b922e85ec555a9ed27bb6e546c90f9119c223a534d0edb0bf24</t>
  </si>
  <si>
    <t>1665038530tokenx</t>
  </si>
  <si>
    <t>0x15ef08bb4f7b9aafde48f9f6f00adaec576dd0fadb901360830637c76f4ff77c</t>
  </si>
  <si>
    <t>1665038542tokenx</t>
  </si>
  <si>
    <t>0x947e88d169804468f46cc40e06500994b69ba72227e716ec01978670ccdab4da</t>
  </si>
  <si>
    <t>1665038659tokenx</t>
  </si>
  <si>
    <t>0x220b95b45a6ac769680fe5208d1f67fc6d30bc8587255481488083cfc52df0c7</t>
  </si>
  <si>
    <t>1665038691tokenx</t>
  </si>
  <si>
    <t>0xba281eb3bb3610c3957f3e8b8a458d6eed9a6885d8c5644f9ddad5b2d2c4828e</t>
  </si>
  <si>
    <t>1665038786tokenx</t>
  </si>
  <si>
    <t>0x287c13690ebf51d5d3f42c321d9729c4c0d29b9e0f973700ae3066b3bfbdcc5c</t>
  </si>
  <si>
    <t>0x52FDA284ECC1d461e956b6aBb759984AcC3673f6</t>
  </si>
  <si>
    <t>1665038852tokenx</t>
  </si>
  <si>
    <t>0xbcce8e41a62c39b44fa59dea9bf83065753b7c3e1c37515cf13663f2a84576d9</t>
  </si>
  <si>
    <t>0x27FcAe19a35980DaAcB714640Aa0bEb4cBb628aA</t>
  </si>
  <si>
    <t>1665038870tokenx</t>
  </si>
  <si>
    <t>0xde578ef787e32ae24fcad73937763e2cabb7ad66e36f8ff89f38646c3b5c084a</t>
  </si>
  <si>
    <t>1665038894tokenx</t>
  </si>
  <si>
    <t>0x46cf5fe47d58ffcc5dd1a04a6aa65ff0ac52ba815b5e5c7aebf378aae9b603a2</t>
  </si>
  <si>
    <t>1665038902tokenx</t>
  </si>
  <si>
    <t>0xf16e1ec616454b2ac19ea8f2ad054e6aec331d600794860b2a9ff6d4193d5265</t>
  </si>
  <si>
    <t>1665038924tokenx</t>
  </si>
  <si>
    <t>0x05fed7d0c04b770ab5dec58d347d0d54a25020acd8a9c9c81b138d2174449dd1</t>
  </si>
  <si>
    <t>0xCdd9D0A6BBF34a8918f56AA701D075b4d8DBCe68</t>
  </si>
  <si>
    <t>1665038978tokenx</t>
  </si>
  <si>
    <t>0x572e81ea0e8419f0f3eb4246bfd437142c278e5c854dfa94bc6c4c343cdc88ed</t>
  </si>
  <si>
    <t>0x79A31BC1ad282e7192b27db29e4776D580B8e94e</t>
  </si>
  <si>
    <t>1665038996tokenx</t>
  </si>
  <si>
    <t>0x708d3b76da01ce95e4209d96f73e95d142f968d1ba253392b969802a484dc388</t>
  </si>
  <si>
    <t>1665039009tokenx</t>
  </si>
  <si>
    <t>0x95c5f054e0cb8642ee3f28634fb5111561902956ddc3d9151b2ec48b69225f90</t>
  </si>
  <si>
    <t>1665039092tokenx</t>
  </si>
  <si>
    <t>0x34be238e9f5008c2c3e08c33823cd4f4a0fa42961abfed60bdd65c6b373ab93c</t>
  </si>
  <si>
    <t>1665039137tokenx</t>
  </si>
  <si>
    <t>0x8fcc4b95960217689bb23053f5848bd5a985bb34c8e0da5524449378164bbfc6</t>
  </si>
  <si>
    <t>1665039171tokenx</t>
  </si>
  <si>
    <t>0x912cbf08fea562211a37fa1e6630e5f0da7fcff1e02ec6b45238e4ae7fabb0ee</t>
  </si>
  <si>
    <t>1665039210tokenx</t>
  </si>
  <si>
    <t>0xd1740484c9db3bc0e46c165957442c9f219c83f5551dff309351d50e3484d3cf</t>
  </si>
  <si>
    <t>1665039231tokenx</t>
  </si>
  <si>
    <t>0xcc618afbcc71b81d11dabdf2e874f8e7d4d39d8050ae7f00ac843709a1999e5a</t>
  </si>
  <si>
    <t>1665039250tokenx</t>
  </si>
  <si>
    <t>0xc94fc916121a736502a121dbc97e89441bd28e43ebaab0323d98182a7049e18e</t>
  </si>
  <si>
    <t>1665039272tokenx</t>
  </si>
  <si>
    <t>0x470f7840563120ccb1349670b05319c943d828340d19ce9c43c9734318cbd4cc</t>
  </si>
  <si>
    <t>1665039292tokenx</t>
  </si>
  <si>
    <t>0x8a8a7f425cee32b152d81fe6c963dfdfc9de7da7d0213e497015571e2d60b19b</t>
  </si>
  <si>
    <t>1665039290tokenx</t>
  </si>
  <si>
    <t>0xa5e31e8f83a3723cd1c8f11fd4fd0aabbb2e84fea48bf800a30ebc68ba599b2f</t>
  </si>
  <si>
    <t>1665039305tokenx</t>
  </si>
  <si>
    <t>0x9de38841136fc58629c30d66128bd9c7b520d3b3270d22cca5ba934f9fc983f5</t>
  </si>
  <si>
    <t>1665039327tokenx</t>
  </si>
  <si>
    <t>0x0ee00b19ca1fd53b49292e6ed7ec0ff362177eaf93aafa35dbf6cd0713616092</t>
  </si>
  <si>
    <t>1665039359tokenx</t>
  </si>
  <si>
    <t>0xb5da47e996f6a2cfb6f2adcd26fa4278919eed7b10540722baa8b36f8d3e9931</t>
  </si>
  <si>
    <t>1665039378tokenx</t>
  </si>
  <si>
    <t>0xdfd9e9be6c7af6e62ae438287b9e8bfd98352d31cc9a48d71b052a8ae8cae57c</t>
  </si>
  <si>
    <t>1665039404tokenx</t>
  </si>
  <si>
    <t>0xfe284a2216d2db1f746b4ba92e7226a52f2fab21060e0748c585b51d1f4fd094</t>
  </si>
  <si>
    <t>1665039420tokenx</t>
  </si>
  <si>
    <t>0x294ed969addc6e1263bff79f521372fba65cb7dbc174e92b39b9f6265872957d</t>
  </si>
  <si>
    <t>1665039456tokenx</t>
  </si>
  <si>
    <t>0x3d7ac6a5ab0d78f4505d21b4f055cf9e9850c8843117df46c1647a9c5b3acdd5</t>
  </si>
  <si>
    <t>1665039495tokenx</t>
  </si>
  <si>
    <t>0x0eb5e4077300ac4fb7ffe06bbcaa201b78d10aaf8ef6015a95124442c175dabf</t>
  </si>
  <si>
    <t>1665039634tokenx</t>
  </si>
  <si>
    <t>0x481116f93daf20e2695ea258ce71ea44401ec6f6d0020d5872edbea936f458c8</t>
  </si>
  <si>
    <t>1665039701tokenx</t>
  </si>
  <si>
    <t>0x79de0a8a4970f5604eab9db7ea3c3e90c664bbbf257285966d2a4137be8e8483</t>
  </si>
  <si>
    <t>1665039850tokenx</t>
  </si>
  <si>
    <t>0x254f46c49c236b410c7162e373d99c3326d5b24eef8ab62c0b1891d73d196800</t>
  </si>
  <si>
    <t>0xF6365A60fff8D3b12bbE096D3BBCe40f7358De29</t>
  </si>
  <si>
    <t>1665040054tokenx</t>
  </si>
  <si>
    <t>0xeb80ce8cfcef85f62c2b1318d82928bc10cce5009a12ece3de73f074033e10b8</t>
  </si>
  <si>
    <t>1665040087tokenx</t>
  </si>
  <si>
    <t>0x3cf13e2c1f533a06613441bed7f064e250994ba75fa7eff0b5bd72d09bd5a782</t>
  </si>
  <si>
    <t>0xE87ABfed3EB740Ce417939cbAbD197EC185615BE</t>
  </si>
  <si>
    <t>1665040385tokenx</t>
  </si>
  <si>
    <t>0x23dd45113906943cd303c6280083d58d34fafcfbd32010ffc6c5f2d83d4dd6b7</t>
  </si>
  <si>
    <t>0x29231684ACfbA3AAE4Ce21BD53E177626Ae7DEcC</t>
  </si>
  <si>
    <t>1665040434tokenx</t>
  </si>
  <si>
    <t>0x0b9d7353b0089b56ea9ab134c39a4d09e0c6b71b6448ed7759b134ee30fef9dd</t>
  </si>
  <si>
    <t>0x2992E930b551ac25b4F96cb87f72A0Aa46e776Aa</t>
  </si>
  <si>
    <t>1665040609tokenx</t>
  </si>
  <si>
    <t>0x72cbcbe6173d2dab11929fd3a6e1f58edc5f7aeff6826286eab3dcfb7ed48f4e</t>
  </si>
  <si>
    <t>1665040721tokenx</t>
  </si>
  <si>
    <t>0xa14453fdeb979049bc154ed266746989757d2843cd5deba83f9c72b5378917ee</t>
  </si>
  <si>
    <t>1665040755tokenx</t>
  </si>
  <si>
    <t>0xf25591eb025781343c57865de9a6df3d43013fefd6d06e95fa2574639ec7a3c9</t>
  </si>
  <si>
    <t>1665040783tokenx</t>
  </si>
  <si>
    <t>0x567b50a3d3331c571023aff6c53f91127bab2e8724b881808360712e26d681fb</t>
  </si>
  <si>
    <t>0x54CF77Db335AC6745F7AFEcB41637EcFdA654189</t>
  </si>
  <si>
    <t>1665040832tokenx</t>
  </si>
  <si>
    <t>0x4a949f26c801cffa6e9f2a396c258cc020e3e0f8faae0f9ccd331c74ebdb6867</t>
  </si>
  <si>
    <t>1665040848tokenx</t>
  </si>
  <si>
    <t>0x7b36344176ca82cf8ada003e1ecf687c298c5f75b0d6cf12e2f0a64627838596</t>
  </si>
  <si>
    <t>1665040856tokenx</t>
  </si>
  <si>
    <t>0x0220d6ee0bb976a1257d87af36cea64b5996a923e72cfa6a7f73c4fe76447bcf</t>
  </si>
  <si>
    <t>1665040859tokenx</t>
  </si>
  <si>
    <t>0x1e79e5c4e38d17a9a51c5eb4a0eab81fda24e33b6419f68d7640cef2e35f45f8</t>
  </si>
  <si>
    <t>0x37690df7D2AB9E1eDdE33858CEf883C3A2fD75f6</t>
  </si>
  <si>
    <t>1665040925tokenx</t>
  </si>
  <si>
    <t>0x59744136da11b2ae4e4a3ea0bb9081e7fbac2b17d8122fb0a9cf6d1d5b626561</t>
  </si>
  <si>
    <t>1665041005tokenx</t>
  </si>
  <si>
    <t>0x625ba1a92f7ffcf87400982d2b0bc23aa3758963af57a4c40eda5de623c18f74</t>
  </si>
  <si>
    <t>1665041032tokenx</t>
  </si>
  <si>
    <t>0x7da113992c0c119fd1a1cddef906f9fa14cb6a16dccde2987088473dbb34ef37</t>
  </si>
  <si>
    <t>1665041151tokenx</t>
  </si>
  <si>
    <t>0x2229b31a7e14e6be1f1b46f413f35a23c372c9001b0030a58fc839c2e9d2d553</t>
  </si>
  <si>
    <t>0x3803b530BE6176AEd7E8987D01d76716EB198726</t>
  </si>
  <si>
    <t>1665041160tokenx</t>
  </si>
  <si>
    <t>0xa2713d110196e1a475fa3b9b26fd9dfed47bc2e087a6c448c7b75cf2632b39ef</t>
  </si>
  <si>
    <t>1665041419tokenx</t>
  </si>
  <si>
    <t>0x9a98342c79ef52e8341437ed00f9e9b3c755fa5416403b7f027b075a317979f6</t>
  </si>
  <si>
    <t>0x611C1ea7Bc1A8dfe7F9819241008c70fFE9CF154</t>
  </si>
  <si>
    <t>1665041534tokenx</t>
  </si>
  <si>
    <t>0x1834fc9f8393f9859192826a1795062649ad313e6219da1cf824579583d9ee32</t>
  </si>
  <si>
    <t>0x91a491d22475bC2F9C8629904dC98251b20d1fcE</t>
  </si>
  <si>
    <t>1665041552tokenx</t>
  </si>
  <si>
    <t>0x50f1f117dadc2636e3856cb0cdef2e7976d645b1bdc5163428d139f33b19f4a6</t>
  </si>
  <si>
    <t>1665041583tokenx</t>
  </si>
  <si>
    <t>0x7a0c04f3d3e91b9a43e5db2d7f178cc9db3f539dd326aa84e7b757a504f1a70c</t>
  </si>
  <si>
    <t>1665042014tokenx</t>
  </si>
  <si>
    <t>0x883f651d25331be40a7ed6aa2a8f725143f547759db8a5f304a09d634112ac24</t>
  </si>
  <si>
    <t>1665042027tokenx</t>
  </si>
  <si>
    <t>0x99ed3a086a137c19241c8c07df20022a85e5e756cdd1945b20f06c470494bd12</t>
  </si>
  <si>
    <t>0x48d0731Bf1C85fe4246F9CcAb309a9a367af0030</t>
  </si>
  <si>
    <t>1665042041tokenx</t>
  </si>
  <si>
    <t>0x624e71e0a3a50d69b144dc0794cde22af68232b6d93ad6c408c488e7e4ab1daf</t>
  </si>
  <si>
    <t>1665042228tokenx</t>
  </si>
  <si>
    <t>0x7fdc98ddb5f460b60611cd33cd32213f33201ae986c88c4dd6480324b7fc2968</t>
  </si>
  <si>
    <t>0x7C2F5969147D71d36bb00A7dD8B132efF593Fa23</t>
  </si>
  <si>
    <t>1665042434tokenx</t>
  </si>
  <si>
    <t>0x695ede277d90855897a500f2db7ee7f7a3dde9b1ea74d1b9d2c57e121e384ce4</t>
  </si>
  <si>
    <t>1665042495tokenx</t>
  </si>
  <si>
    <t>0xe13bb60f10688b402a2a1cbb7164988d443012cbe95c7233552b30ff4da59739</t>
  </si>
  <si>
    <t>0xe50A359E8e977962e199dA1BBF62cB6DB3457D76</t>
  </si>
  <si>
    <t>1665042542tokenx</t>
  </si>
  <si>
    <t>0x48268386a4c413c946386e4abd5bbd79406c0b4bdac7256b93d8b3596ded8d68</t>
  </si>
  <si>
    <t>1665042608tokenx</t>
  </si>
  <si>
    <t>0x9ab99f8253fc646c74442fac55dd0674c58b3047aa1caa88e4e510e4c86b6dd3</t>
  </si>
  <si>
    <t>0x7dbE0F87cD65AFDAce05b3F7645386439BB315eF</t>
  </si>
  <si>
    <t>1665042616tokenx</t>
  </si>
  <si>
    <t>0x00df243f9e4d85e6e89e4e79444e6070c10bd70dbf573ce9c1c4459d48b3ed99</t>
  </si>
  <si>
    <t>1665042642tokenx</t>
  </si>
  <si>
    <t>0xeb596af331e64a041d81498d80b9216e8c83e392cce999a02937f22287fb6381</t>
  </si>
  <si>
    <t>0x89224BaB43Fc9f7a5A0BFF7a3074D99567d30ADc</t>
  </si>
  <si>
    <t>1665042677tokenx</t>
  </si>
  <si>
    <t>0x829fdf8e936f66126ff522d58bb690eec1ddf7b44137aefb743f7d1190bec0ca</t>
  </si>
  <si>
    <t>1665043057tokenx</t>
  </si>
  <si>
    <t>0xbb82f7e4cc18b6a9e05a831a387d8dc010acd97928fcc54050d93e0b553328f8</t>
  </si>
  <si>
    <t>1665043085tokenx</t>
  </si>
  <si>
    <t>0x63b3a0135a6e15f499b947afc1de7cf39ddd4359160f0c61bd256de91f2089dc</t>
  </si>
  <si>
    <t>1665043107tokenx</t>
  </si>
  <si>
    <t>0xffb50ae359aa8105a113847e7830d292a55812a5e5ed0bf6584c2aaa36981bee</t>
  </si>
  <si>
    <t>1665043137tokenx</t>
  </si>
  <si>
    <t>0xd525b237f3c66e7dc9f6188d5b21f0d6ee60704fc00693d6fb52969c1bcaf9b8</t>
  </si>
  <si>
    <t>1665043155tokenx</t>
  </si>
  <si>
    <t>0xa88eac232ea244a7d5d0e68d8e5ee7a0cc62eb7b4c00a948193fd6d93e9b1d26</t>
  </si>
  <si>
    <t>0xdec8a8777C61e4Cc7cF5658e9eE4915aC58cd772</t>
  </si>
  <si>
    <t>1665043439tokenx</t>
  </si>
  <si>
    <t>0x445e99bf040b3363df9a77c4ba81478ef6bdd0b97487e1ba6639c3e3f9bc9774</t>
  </si>
  <si>
    <t>0xa218Aadd3C9B62D827e22fE9D46F5C3B43B2627c</t>
  </si>
  <si>
    <t>1665043616tokenx</t>
  </si>
  <si>
    <t>0x8c2a153f89340855c81e8cc05757a6e4c9a405553eeb4070bdebb3f90e57617a</t>
  </si>
  <si>
    <t>1665043623tokenx</t>
  </si>
  <si>
    <t>0x818b2cb5da4a7953369c8876b8fdd6d6c62c2df6b05c0a8eebb3cd94a9aafef1</t>
  </si>
  <si>
    <t>1665043699tokenx</t>
  </si>
  <si>
    <t>0x7076db54e88388eb57bc764ae517e0f58afc1d718b122931d50ecda45f328540</t>
  </si>
  <si>
    <t>0x2b500fF519622376dE779Fe18D77E7aDd7a48125</t>
  </si>
  <si>
    <t>1665044028tokenx</t>
  </si>
  <si>
    <t>0x0ee922770b77841c08f0edc9b18c31856b6b5cc428e3f152c15131496cef25bb</t>
  </si>
  <si>
    <t>1665044470tokenx</t>
  </si>
  <si>
    <t>0xc9d44cdb06e72cc1639ec79308883dbf2d1b969e2f47b936552b44feec20e5b6</t>
  </si>
  <si>
    <t>1665044532tokenx</t>
  </si>
  <si>
    <t>0xc5127972d7a67a9db2283050b1beaddb05f7d9ee7df3d92ce3ec385b281ab23e</t>
  </si>
  <si>
    <t>1665044786tokenx</t>
  </si>
  <si>
    <t>0xc85f58f784f982978a42f456421693db760cb9b93b7641646fcc262d909ccc9a</t>
  </si>
  <si>
    <t>1665044831tokenx</t>
  </si>
  <si>
    <t>0xe8c0b646449b78acb3dd5f4cadcd64adb2ee290bcaf555745112aa5281c4d68e</t>
  </si>
  <si>
    <t>0xCa139ABbE9f05182Ff2b81b19BEbE5Bd0A2366f9</t>
  </si>
  <si>
    <t>1665044957tokenx</t>
  </si>
  <si>
    <t>0xb9e401caeeb5e2fe110e42a5dec5bf561bc43dd096ea956d0e0e2ad45e9714d3</t>
  </si>
  <si>
    <t>1665045107tokenx</t>
  </si>
  <si>
    <t>0x3372a438986896daa16c0cbf0f2fb32a964e4da205e846680ef16e372702bff2</t>
  </si>
  <si>
    <t>1665045166tokenx</t>
  </si>
  <si>
    <t>0x6a4dfa29322c223930fe6446a49f3f89997e443702661bf17b456f04434f18c4</t>
  </si>
  <si>
    <t>1665045217tokenx</t>
  </si>
  <si>
    <t>0x7817c27cffd76a81e17e8e1d57e2991e78e219d580a3af5742567473597718e7</t>
  </si>
  <si>
    <t>1665045420tokenx</t>
  </si>
  <si>
    <t>0x2ef07df0fd3cba8942ff58991704b88e07b6bcfbacc34142441b870c524580fc</t>
  </si>
  <si>
    <t>1665045457tokenx</t>
  </si>
  <si>
    <t>0x5597e12b7f5a901a95681d8797e89b15b8b24a07b79c90debdb2b47caa751bb8</t>
  </si>
  <si>
    <t>1665045613tokenx</t>
  </si>
  <si>
    <t>0xc1bd0fc0e30e0ba1bd2b5761e0173ad6f2a954b3358158ef0f520095300e273e</t>
  </si>
  <si>
    <t>0x25FAd7D9c905B01c4F0B8072683eF6a88Ce91839</t>
  </si>
  <si>
    <t>1665045821tokenx</t>
  </si>
  <si>
    <t>0x96a68131c0fc1c41c436a54c03a5fe4ef03fb9307b02265806cf1b8a153df287</t>
  </si>
  <si>
    <t>1665045862tokenx</t>
  </si>
  <si>
    <t>0xece2c09990de37b0eb8785c6b3970c3950307b0e2f6d00d02c583ea0c295d4df</t>
  </si>
  <si>
    <t>1665045904tokenx</t>
  </si>
  <si>
    <t>0x96548b56529125ce4710d737871b34f1c204f6d9fa1777e6f9751aa5c295c4c9</t>
  </si>
  <si>
    <t>1665045928tokenx</t>
  </si>
  <si>
    <t>0x49650c36e0b5b339d72e91620d5ab582261cd49399915d33021123effdf5cd25</t>
  </si>
  <si>
    <t>1665045966tokenx</t>
  </si>
  <si>
    <t>0x46e7f1baf7cb625a0c5f7a31cddfb12398766fef9bfcc811ca5f4e38b4388b4a</t>
  </si>
  <si>
    <t>1665046015tokenx</t>
  </si>
  <si>
    <t>0xaa06f737f5552c5a975dc224fc5928c3fa7d268da5da283ce61f9599cea9e29a</t>
  </si>
  <si>
    <t>0x0bC6bf6d80cD3f26E71a62e61e2210000bDDB23f</t>
  </si>
  <si>
    <t>1665046164tokenx</t>
  </si>
  <si>
    <t>0x20d9fddc0de03e1c034c9166eee22fb460f6bb15e6c7c0dd8d9561639a85e4eb</t>
  </si>
  <si>
    <t>1665046192tokenx</t>
  </si>
  <si>
    <t>0x234fb182e7dc8537cf6d68adad7f7948e1b9b40088ba4204fb28775215d4c4de</t>
  </si>
  <si>
    <t>1665046254tokenx</t>
  </si>
  <si>
    <t>0xf621d6a1d7d02f24a14b6069e5e9dd319b545ace954bbdd16d5f92862af8fb99</t>
  </si>
  <si>
    <t>1665046291tokenx</t>
  </si>
  <si>
    <t>0xf62de5dfabd83d3ff422ae6c7a61b16570c83d71ad8911fbdacbbf7b8555ffa7</t>
  </si>
  <si>
    <t>1665046324tokenx</t>
  </si>
  <si>
    <t>0xbaf3de2e8984cd32e106c4d29e36ac7ef18d7856e7f1b11ee9947eee7668584c</t>
  </si>
  <si>
    <t>0xDFa135E5074aDc73DC125dA86659a8BB4E0487dE</t>
  </si>
  <si>
    <t>1665046349tokenx</t>
  </si>
  <si>
    <t>0xd09fdde01bc3d7a14405bb17c45c8e001bc5b0e32e041c5c0dddf0f88435f8c6</t>
  </si>
  <si>
    <t>1665046524tokenx</t>
  </si>
  <si>
    <t>0x543ff72dfa18b4693b217ff5f30a0abbc0d54c8c6e91fac91a359b1d0178f548</t>
  </si>
  <si>
    <t>0xb34E5E5C468b56E2Dc50846832e8B9161368077F</t>
  </si>
  <si>
    <t>1665046544tokenx</t>
  </si>
  <si>
    <t>0x5b915d0d41afb22dd8a8131e1f6bbb3842e731be4ce76dac0cd3e29c6ef771a5</t>
  </si>
  <si>
    <t>1665046619tokenx</t>
  </si>
  <si>
    <t>0xaadd067e5583091b19c086b592903327dd9821c16b2807abe040f818d90feb0d</t>
  </si>
  <si>
    <t>1665046656tokenx</t>
  </si>
  <si>
    <t>0xfd35c7e86ced32b73f0ed9ca9537a0bbb25b3b71b69126c820f78a4ff13bd535</t>
  </si>
  <si>
    <t>1665046887tokenx</t>
  </si>
  <si>
    <t>0x62c7c8994cdd7d2933903291717abd9b5363b220589e6427a78e3feee1f4c5c7</t>
  </si>
  <si>
    <t>0xD4801DeE9E2FcEcd78e2F3E01694B43cB665F748</t>
  </si>
  <si>
    <t>1665046967tokenx</t>
  </si>
  <si>
    <t>0x0cee8625cc87dc3a6a7de423ae9866a1f4d41de9c2e80fff283e1c56bad675a4</t>
  </si>
  <si>
    <t>1665047095tokenx</t>
  </si>
  <si>
    <t>0x1b9d7fe5cf9fc6d9df04d834ea5505f34e28a605c2d7b0846cbcf78f2a9ffff4</t>
  </si>
  <si>
    <t>1665047139tokenx</t>
  </si>
  <si>
    <t>0xe5887ac9188fbf5ac60c326dc20578948f677ff6e6ad8cf5b0967efa8e998e50</t>
  </si>
  <si>
    <t>0x804D3Ad0Cfb0eBa1997E1352b5172b8BFB0412c3</t>
  </si>
  <si>
    <t>1665047216tokenx</t>
  </si>
  <si>
    <t>0x0716b1242e0750aebde8028d5c4e2f9f1ce3c39ea55065e93637011fa85b55f1</t>
  </si>
  <si>
    <t>1665047288tokenx</t>
  </si>
  <si>
    <t>0xe2f08fe30b44c17fff7e1194ddd5a138a7ba6a776ed8510884cef2805925be08</t>
  </si>
  <si>
    <t>1665047314tokenx</t>
  </si>
  <si>
    <t>0xbdd6a2400cd388989ecb817672785ecf3df4357e601fe17d8ee43bcda641b2f1</t>
  </si>
  <si>
    <t>1665047361tokenx</t>
  </si>
  <si>
    <t>0xb4a18096441fd3fa3145b8627e3e90d8a0829a04989059054873056404a335fc</t>
  </si>
  <si>
    <t>1665047396tokenx</t>
  </si>
  <si>
    <t>0x4cfb662d86dcda24b0317b27c0f2672baec233d759859583b9544b887601e1de</t>
  </si>
  <si>
    <t>1665047424tokenx</t>
  </si>
  <si>
    <t>0x07ffc34ffe1b4574506e71e7cde1bb3919f902dc3de16bf2db98541f7653c21b</t>
  </si>
  <si>
    <t>1665047437tokenx</t>
  </si>
  <si>
    <t>0x93c0f265edd4c8847f4464b3904b855466d17f30facb3ef83e50795f210b3d8b</t>
  </si>
  <si>
    <t>1665047454tokenx</t>
  </si>
  <si>
    <t>0xdb96c985422bad1dc53e16fab0c7bedf1565ad279a47031eeef43485676238fe</t>
  </si>
  <si>
    <t>1665047489tokenx</t>
  </si>
  <si>
    <t>0x8c1eb8e32938413929816554ed98d644b2b7f5d35ac467ca284423b8915dc914</t>
  </si>
  <si>
    <t>1665047858tokenx</t>
  </si>
  <si>
    <t>0x548d46e4530a4d29f5234389ace2a3988e1c02dd12253d2bf3ec2242b291c396</t>
  </si>
  <si>
    <t>0xA3C9f269d499911d6f7947C0Cc809ed56528AC54</t>
  </si>
  <si>
    <t>1665048204tokenx</t>
  </si>
  <si>
    <t>0x8a69345fc24d6eaab7ea89fdba93a88a53bcf170b0e91a3c3bb43796e2c4c4be</t>
  </si>
  <si>
    <t>1665048290tokenx</t>
  </si>
  <si>
    <t>0xf8bce43d803b17649045ab78fca647ed5974f904b28c2f0986151cc873c95258</t>
  </si>
  <si>
    <t>1665048516tokenx</t>
  </si>
  <si>
    <t>0x1f755a5d1478b847b8206841100ef7484dc0d989a11a13125394938ff0b13ab0</t>
  </si>
  <si>
    <t>1665048536tokenx</t>
  </si>
  <si>
    <t>0x2239914a543379e7170ac39c02e7b00eb08841df8395532330575de36c30d715</t>
  </si>
  <si>
    <t>0xD867df98Fa589c5347Ad0fA1b75dDAf4e7851343</t>
  </si>
  <si>
    <t>1665048737tokenx</t>
  </si>
  <si>
    <t>0x564e33a98dbeed4f20e9a81bea454233e968dbf8715e73e34765bb2be384291b</t>
  </si>
  <si>
    <t>0x28Bc9242d442dba0dFC5fa0c002acBFF752833a5</t>
  </si>
  <si>
    <t>1665048779tokenx</t>
  </si>
  <si>
    <t>0x227a70bbbc0196f9ddd26bafd7379c8bdd0cc3d8f681ae9ccf38492166b3fc1b</t>
  </si>
  <si>
    <t>0x321051be4164D433E074F603D1D612d229CaA41C</t>
  </si>
  <si>
    <t>1665048806tokenx</t>
  </si>
  <si>
    <t>0x6b1944b73c9a8e0bed47ef9ae358a3af98efd1f2d2e4654a19fbfd83fbe83673</t>
  </si>
  <si>
    <t>1665048887tokenx</t>
  </si>
  <si>
    <t>0x412cb1a27b1fa54adebf0c9ecfaab8afbf5fcf5033b15c6fbb1d7025db2910c2</t>
  </si>
  <si>
    <t>0x4474E880Ae27FC501368C8Df351F08F5fDff01F6</t>
  </si>
  <si>
    <t>1665048920tokenx</t>
  </si>
  <si>
    <t>0xefeec29991610265b2c9b51595de61b8e4259ae6fc894ddee5294513ac968821</t>
  </si>
  <si>
    <t>1665048941tokenx</t>
  </si>
  <si>
    <t>0x38d2b3281b485aff2115f21cecbb31db91923cd708b9e9ef7ab20a6fe165f1ee</t>
  </si>
  <si>
    <t>1665048974tokenx</t>
  </si>
  <si>
    <t>0x350c57eddd07b39591c47e26863bcc20ba17044ce30f0f34f3ec1e7fc5a3bb78</t>
  </si>
  <si>
    <t>1665049026tokenx</t>
  </si>
  <si>
    <t>0xafd3af292de2cc3f24d780c0930e0c20bfd0519d301dc9b005da89d9a688ae36</t>
  </si>
  <si>
    <t>0xA30bDe3eEaBF67ABC21a81c50a7f907D0fcabC81</t>
  </si>
  <si>
    <t>1665049029tokenx</t>
  </si>
  <si>
    <t>0x0abc501289c7aab390f41b532abf82cda87c6278f144a19e60354984fff23114</t>
  </si>
  <si>
    <t>1665049083tokenx</t>
  </si>
  <si>
    <t>0x7bd8b2a66f0aa0755a2a9b606367d1e14310a2d68ed105e96267a1bc64801bd8</t>
  </si>
  <si>
    <t>1665049125tokenx</t>
  </si>
  <si>
    <t>0x13a8609af571b2113a2c5879bdd39bdc7c15f600982c53a4c8ad90dff1ef4a22</t>
  </si>
  <si>
    <t>1665049141tokenx</t>
  </si>
  <si>
    <t>0x7d3dff91a647531325e4e4aabbfb4a627041bc15c932d6cc07991ee71f88d1ed</t>
  </si>
  <si>
    <t>0x421dCb83903Fe2ae8084FD22D32f2026605D6664</t>
  </si>
  <si>
    <t>1665049164tokenx</t>
  </si>
  <si>
    <t>0x3da6119b994364732465ba43be247713f6d60c9ae1c47e1c6033ad121e103b81</t>
  </si>
  <si>
    <t>1665049260tokenx</t>
  </si>
  <si>
    <t>0x690c89f6a87973add61eddb0c64b032bb65e9e67dccfe8f17909c88820b0e565</t>
  </si>
  <si>
    <t>1665049289tokenx</t>
  </si>
  <si>
    <t>0xf8c36a38181402033c48a7097a64cfba016afd8e5c5d42075b913863d190d32c</t>
  </si>
  <si>
    <t>1665049378tokenx</t>
  </si>
  <si>
    <t>0xa4c9cb03acd8523e424c4491c8c2f217dda8ad617e30487c3e2d952dda7d99af</t>
  </si>
  <si>
    <t>1665049467tokenx</t>
  </si>
  <si>
    <t>0x543c66e87db065161fcae2ba4daad4f1d9003f3de776331193002ffc49387378</t>
  </si>
  <si>
    <t>1665049493tokenx</t>
  </si>
  <si>
    <t>0xec02eea1c38955d442ab50269dd5f6e984df4b2e2a75393bd696f4d7744c1bc4</t>
  </si>
  <si>
    <t>1665049579tokenx</t>
  </si>
  <si>
    <t>0xa66eaf9390a8c41e808b54907fafca3bad958575a753b119f9229dec92b1cdff</t>
  </si>
  <si>
    <t>0x24067Aa2aa3C5e708A3477c6300Fa1E876002C5C</t>
  </si>
  <si>
    <t>1665049616tokenx</t>
  </si>
  <si>
    <t>0xe5e62821b2d20067f4984a70c2ecdffaad63c818e50fde68f1f15d84de553ea1</t>
  </si>
  <si>
    <t>0xfe76B79C323e73a75dE5a1BC54eB91a00faaD81A</t>
  </si>
  <si>
    <t>1665049923tokenx</t>
  </si>
  <si>
    <t>0xb91927a3047d0a7281de87398ca85fe796613da2e024c15d93443b482634bb53</t>
  </si>
  <si>
    <t>1665049997tokenx</t>
  </si>
  <si>
    <t>0x6a9f8ccacb1880ee3a679b491914c3e83ea2a148f9ba4da741281cd63ec01e63</t>
  </si>
  <si>
    <t>0x5C41C0451a4aa9a9418b85Afe1D743aF8f625a80</t>
  </si>
  <si>
    <t>1665050103tokenx</t>
  </si>
  <si>
    <t>0xe93598892ab223b7066f41dcf13fa73e6683c29af4c21ceba5b263d1756e42f2</t>
  </si>
  <si>
    <t>1665050201tokenx</t>
  </si>
  <si>
    <t>0x73e62568ca3ee2c94ed78110ee84cdd6b57a4856157b80ce5d117c653ebd6765</t>
  </si>
  <si>
    <t>1665050288tokenx</t>
  </si>
  <si>
    <t>0x6c062a4f6b6ee1577026a4a9b29e7a61725615ddc2ed1d69ab00734855b7aafa</t>
  </si>
  <si>
    <t>1665050376tokenx</t>
  </si>
  <si>
    <t>0xe8cc8a6700bb021d78b8c5c5ad45a9452f2c483ca1b87e6f59899377ee0b13af</t>
  </si>
  <si>
    <t>1665050459tokenx</t>
  </si>
  <si>
    <t>0x3f79ef9b79c24638387148ddd6588255d3a1806e5e2283424873b6a34074db78</t>
  </si>
  <si>
    <t>1665050685tokenx</t>
  </si>
  <si>
    <t>0x2bc13eff3050f913f09a804c9cd754c520174c08fe4de0758faab97d89383c78</t>
  </si>
  <si>
    <t>1665050748tokenx</t>
  </si>
  <si>
    <t>0x0ba3187dca931444c9c25b9fd79083213287f234fb18ce9b6edca192ad15e251</t>
  </si>
  <si>
    <t>1665050769tokenx</t>
  </si>
  <si>
    <t>0x343fb58c94f5f8a80eb4cc94905e7c5beb7691df01971ce9f3e305daf987b2a1</t>
  </si>
  <si>
    <t>1665050786tokenx</t>
  </si>
  <si>
    <t>0x5c3b542ea9a02ccb6dd626cd5d049149aa5ada69ac4b1eec7aa946aa7bd2bf8e</t>
  </si>
  <si>
    <t>1665051281tokenx</t>
  </si>
  <si>
    <t>0x9deac5db653a5f68322718f592d1e7eb662e9fb37b128ea00d90ba966acacbc3</t>
  </si>
  <si>
    <t>0x49B05dfFC0aB1f4097410dD6B59dEC922316CDE9</t>
  </si>
  <si>
    <t>1665051309tokenx</t>
  </si>
  <si>
    <t>0x84b97f8bfa41bf40a3a24a8f288cb4c6fb864f17cd0bced4ab2636853bd1e134</t>
  </si>
  <si>
    <t>0x158d24FBA363B674086B2e81486d191CB58b2832</t>
  </si>
  <si>
    <t>1665051324tokenx</t>
  </si>
  <si>
    <t>0xce1b49f657d44db61f76ed2de40b8aeee12655cdf50426677e83fe284004a352</t>
  </si>
  <si>
    <t>1665051416tokenx</t>
  </si>
  <si>
    <t>0x3bfb29f80e758dcea4e12ed5585c282a3949e09fa15b0c1ccaeb99b8e432268d</t>
  </si>
  <si>
    <t>1665051432tokenx</t>
  </si>
  <si>
    <t>0xdb5163c6e9af7cdf0860f8286d555109fa15534f9fcc06f69db1b56076bef494</t>
  </si>
  <si>
    <t>1665051471tokenx</t>
  </si>
  <si>
    <t>0x8f68d509bb74030b80b01ac6c4d529c05dea6cdcf446bb7dfd51ad949dd18911</t>
  </si>
  <si>
    <t>0xeCc2330483941CA4B0B8222820981a1fF9bdEBC7</t>
  </si>
  <si>
    <t>1665051654tokenx</t>
  </si>
  <si>
    <t>0x264c0ed00577da14f1cae3e4a078cddae728c7cacfececf08b404dbb726e855b</t>
  </si>
  <si>
    <t>1665051686tokenx</t>
  </si>
  <si>
    <t>0xe94acade2766025cdce07d343a145ec56a41119aae25ddd4f7ea427f3b8f5221</t>
  </si>
  <si>
    <t>1665051778tokenx</t>
  </si>
  <si>
    <t>0xc12ae773b96953e429af5513b9022da2f60facb717597f5bcc3f0016f1320ce1</t>
  </si>
  <si>
    <t>1665052002tokenx</t>
  </si>
  <si>
    <t>0xac4c69dfbd2031d1ef7b35552f32df8bd9fb2bc00ce1e533e185b71cca9c90ff</t>
  </si>
  <si>
    <t>0xfE68578b7C77235D8B4c4a38299fE69c1ED5A893</t>
  </si>
  <si>
    <t>1665052067tokenx</t>
  </si>
  <si>
    <t>0x6d264a626a1a47048f62816cbd436545560bfee87e8ff3cdee39080e88bb1608</t>
  </si>
  <si>
    <t>1665052119tokenx</t>
  </si>
  <si>
    <t>0x98d4ca817ef3861eb5e0a4f006e22ff8743648d36d93666db3a3360d4b895a4f</t>
  </si>
  <si>
    <t>1665052161tokenx</t>
  </si>
  <si>
    <t>0xd217ce5671c6ff6356659f163aa63cc9385660eefbbce891c2d22ee8fad405c4</t>
  </si>
  <si>
    <t>1665052182tokenx</t>
  </si>
  <si>
    <t>0x771dab134b2141fdbc07891a7b26de86c42a4fb026c7cf20496320d9664f4e5c</t>
  </si>
  <si>
    <t>1665052334tokenx</t>
  </si>
  <si>
    <t>0xfbf3eb62ae49b0f5e12d2acf6b0fde3ba20c93f9a736ee11895a368b4974ab71</t>
  </si>
  <si>
    <t>1665052378tokenx</t>
  </si>
  <si>
    <t>0x555d7e2867271fae93af8759beaf9bd124c33052213570a1f43b2464dcf5eaa8</t>
  </si>
  <si>
    <t>1665052674tokenx</t>
  </si>
  <si>
    <t>0x6b31a3ed31c3564d91076b5df092232c7bae76dd567acb1e8c8d0b2519df7370</t>
  </si>
  <si>
    <t>1665052888tokenx</t>
  </si>
  <si>
    <t>0xde37855dc3cd35ea026d6f14e5a9dc8f9499a062d02ca1e316998f5859af185a</t>
  </si>
  <si>
    <t>0x8f1393E876092d059ce0D26D30878FcA397F92eD</t>
  </si>
  <si>
    <t>1665053109tokenx</t>
  </si>
  <si>
    <t>0xd6eeb388bcd621ac088bb8ea58eb92e87e2d1c13a34aea3664b601469ba3f95c</t>
  </si>
  <si>
    <t>1665053330tokenx</t>
  </si>
  <si>
    <t>0x9e1570713a6c1aad2b2d41210286a2273aeb79dfc0d9e5501ac054ea94491d76</t>
  </si>
  <si>
    <t>1665053339tokenx</t>
  </si>
  <si>
    <t>0xea361d4d9c92c2a66f6114bb6bd85302203afb0b07a1a3607140b50471f83a0a</t>
  </si>
  <si>
    <t>1665053357tokenx</t>
  </si>
  <si>
    <t>0x328b96b9e3128f1cd1a5f656e463ca42e0c2a47083447b840e912f48cb4de12f</t>
  </si>
  <si>
    <t>1665053374tokenx</t>
  </si>
  <si>
    <t>0xdd7204fdeddac6693f36045963c6a580eb9c69d2fdef4ecb090dab0cfd100ade</t>
  </si>
  <si>
    <t>1665053399tokenx</t>
  </si>
  <si>
    <t>0x4ca1f3d8a2656f214249b3d54e4e98f46ebc2f84b3e5abbe3f79d0717f77142c</t>
  </si>
  <si>
    <t>1665053425tokenx</t>
  </si>
  <si>
    <t>0x33d3219dcb426656ae267171f7cc89925b9f7317145df3728d93f6395e8e7af9</t>
  </si>
  <si>
    <t>1665053513tokenx</t>
  </si>
  <si>
    <t>0xb0bbe15ea1ba388cdf9b9e49e85c5d14e9c512acca34549939e23e3722d3574a</t>
  </si>
  <si>
    <t>1665053573tokenx</t>
  </si>
  <si>
    <t>0xfcd9be34dc625de4c33c79608678d36b4463b23ea0c65876d9410168e2ce5ad4</t>
  </si>
  <si>
    <t>1665053667tokenx</t>
  </si>
  <si>
    <t>0x9220d2b6f60b36bfafd55f94612957c1c577116e89e0b0421a58cc291478f69c</t>
  </si>
  <si>
    <t>1665053689tokenx</t>
  </si>
  <si>
    <t>0x711c70a7d21036d9817ec49fe00ee47257fea20b59569004727b981ae5431e65</t>
  </si>
  <si>
    <t>1665053700tokenx</t>
  </si>
  <si>
    <t>0x27678048c28966960d0054a2833a7e221bb87684776255fa9397051df46aeae9</t>
  </si>
  <si>
    <t>1665054230tokenx</t>
  </si>
  <si>
    <t>0x290a768ea9894690be0849b5f13961faa74be72809495da65fe6f8d7cc59817a</t>
  </si>
  <si>
    <t>0xfEae5025E9750fD2Bf2e15DC1CF264a14770Ef28</t>
  </si>
  <si>
    <t>1665054249tokenx</t>
  </si>
  <si>
    <t>0x54b3436a7068c8b3a8b00912d2e3ffca1f609588b281385dee8daf1ea22999b9</t>
  </si>
  <si>
    <t>1665054337tokenx</t>
  </si>
  <si>
    <t>0x5f236fd80f135718104304beacfd57546761c74293a76e911eddae9b29d79457</t>
  </si>
  <si>
    <t>1665054367tokenx</t>
  </si>
  <si>
    <t>0x30f5f7c401b973d44c03c549791e2cafb434835ce49cdf557d6d71198ffa168d</t>
  </si>
  <si>
    <t>1665054409tokenx</t>
  </si>
  <si>
    <t>0x465c8763e84902fea27ef095ebcef42b25d4d423ec9750482254feb1a182da18</t>
  </si>
  <si>
    <t>1665054441tokenx</t>
  </si>
  <si>
    <t>0xefb6480d791cecb9536ee8d73ce8df5266d677d553f530ea25b3da93350e2371</t>
  </si>
  <si>
    <t>0x2fb7867C58415885BA543F18455fAd36703d7252</t>
  </si>
  <si>
    <t>1665054461tokenx</t>
  </si>
  <si>
    <t>0x272f0659da01f5e2553336b0fabfe804b567a6c5854ddfb8fa2a093116b96dbf</t>
  </si>
  <si>
    <t>0x51F7953C11B20F943b999A484e40e3De947599a2</t>
  </si>
  <si>
    <t>1665054476tokenx</t>
  </si>
  <si>
    <t>0xea44aca2143fc0bec240ef62a5e594822a9a72e45fe5b82aab02788102ecf1d1</t>
  </si>
  <si>
    <t>1665054505tokenx</t>
  </si>
  <si>
    <t>0xfc888e6b0b379b08a6cd96b4818d1c2b58d4005e0f1dcfb083e618a5036e3e8c</t>
  </si>
  <si>
    <t>1665054655tokenx</t>
  </si>
  <si>
    <t>0xd1fdc0bfdd6df7a0411f3ca8ee7f28d42aac8222bd405772eb9ee0c683394cc1</t>
  </si>
  <si>
    <t>1665054656tokenx</t>
  </si>
  <si>
    <t>0x2d7d0a5a525222cafdf58eca348399ca3829887991018624893a5d3981313f1b</t>
  </si>
  <si>
    <t>1665054670tokenx</t>
  </si>
  <si>
    <t>0xf2d3362ab64e1d60fa565b314c488e2c53e5954b7498e3ab3d8ed90bfc36420e</t>
  </si>
  <si>
    <t>1665054720tokenx</t>
  </si>
  <si>
    <t>0xfe17d0a4900a3cbcdc8324d93454f4c257f0c7b42f3434c32347ae18fc1cbc86</t>
  </si>
  <si>
    <t>1665054780tokenx</t>
  </si>
  <si>
    <t>0x028bd9425997313b2a655a508b5f2be85711ad7afa242dd5cc32b0dd107a812b</t>
  </si>
  <si>
    <t>1665054905tokenx</t>
  </si>
  <si>
    <t>0x733fa485ca9b798af743dab913a607f9892779cdd657a16e8505e640120a282d</t>
  </si>
  <si>
    <t>1665054930tokenx</t>
  </si>
  <si>
    <t>0xed69b1255abd388476f0a67d6d02a8c17f99173965762583e83bce6631154e78</t>
  </si>
  <si>
    <t>1665054950tokenx</t>
  </si>
  <si>
    <t>0x59f139e511ae5008dd25578ade6af807bae0a5cb3e04647fff725bf0199c03db</t>
  </si>
  <si>
    <t>1665054972tokenx</t>
  </si>
  <si>
    <t>0xf9cb2b6c33e8b679ec170883786d63a903bcc9ec49a8646b7d652bde7784e8ec</t>
  </si>
  <si>
    <t>1665055011tokenx</t>
  </si>
  <si>
    <t>0x7bd94ad11d747d329465f141e2d50defe5df9a8ac82281bdd540f8d5f70f38d0</t>
  </si>
  <si>
    <t>1665055071tokenx</t>
  </si>
  <si>
    <t>0x9c83aa13b5885924a44385e80493c452728540c50425c90cc02e7fd926c7daea</t>
  </si>
  <si>
    <t>1665055408tokenx</t>
  </si>
  <si>
    <t>0xd6fe132c07b8a5391d8d3eaf27300ec4deba12f6329da2e87af4366ac91a08fb</t>
  </si>
  <si>
    <t>1665055434tokenx</t>
  </si>
  <si>
    <t>0x9b2a29184f4cd4b987db6d6e9de444faf901a62b24a699fe2f831847701b90f6</t>
  </si>
  <si>
    <t>1665055460tokenx</t>
  </si>
  <si>
    <t>0x7a02b6cddb4b916a4ebb2661a65a55e6966ee1cd108645c203de44927490c9a0</t>
  </si>
  <si>
    <t>1665055490tokenx</t>
  </si>
  <si>
    <t>0xa29ca96e5d823047308c72d4003ae33e5eebfaad9f761ba90b6d800489caba6b</t>
  </si>
  <si>
    <t>1665055534tokenx</t>
  </si>
  <si>
    <t>0xbfc8a06c317712f441bb30c6ffd73bca828aaaab426780d40f9dc0db5c999fce</t>
  </si>
  <si>
    <t>1665055582tokenx</t>
  </si>
  <si>
    <t>0x01afca69c845218ba1169989ccefa287f9dec11b4e08f4d2c3720527ca1f987a</t>
  </si>
  <si>
    <t>1665055650tokenx</t>
  </si>
  <si>
    <t>0x173c625dfcac0fa4445b9e2caa7e39312f0d9ec68d92f71d2efd92dfd8741ab9</t>
  </si>
  <si>
    <t>1665055661tokenx</t>
  </si>
  <si>
    <t>0x12281f5d8665ffeb13cda3991420863e4f6cb74e580f092df281fa512ee0429b</t>
  </si>
  <si>
    <t>1665055700tokenx</t>
  </si>
  <si>
    <t>0xc09479c586d627f9fb62e49dcbf77dc84067c735c01985b7fdcad0b5a698afbf</t>
  </si>
  <si>
    <t>1665055774tokenx</t>
  </si>
  <si>
    <t>0xf847aa7318a58274fab51778f3b3a99d917b050a4c3e2e93efd04f7276e0ed84</t>
  </si>
  <si>
    <t>1665055787tokenx</t>
  </si>
  <si>
    <t>0xe0a9a65c80ff973eac9aa5341a5242a0fc281fdaa4c6ce5d6c56f685f3798f7c</t>
  </si>
  <si>
    <t>1665055804tokenx</t>
  </si>
  <si>
    <t>0x2970c79f23a2924dadfc220fc3ad31234f126d2cb3da6ead2d6e7f9c6c401a72</t>
  </si>
  <si>
    <t>1665055880tokenx</t>
  </si>
  <si>
    <t>0x27ec9870f2601fd08773afcf480e0bf007332417b4287fb97da09340324582b7</t>
  </si>
  <si>
    <t>1665055910tokenx</t>
  </si>
  <si>
    <t>0x17b85e4999c46e903de6472dd86f8a89420ba1ecb02ff54ba63c1774f782f92f</t>
  </si>
  <si>
    <t>1665055922tokenx</t>
  </si>
  <si>
    <t>0x603445d372bcefdfb3e9ef7af39c0fa93560483a6179396fcefac9cde2b895bb</t>
  </si>
  <si>
    <t>0x7AEA52ec692e2EFADe3628B60ED7Ad1C71Ec110c</t>
  </si>
  <si>
    <t>1665055931tokenx</t>
  </si>
  <si>
    <t>0x7321bf7eb9248d344d84e84f538159ae3941ab0636981742da99544c3f66b86d</t>
  </si>
  <si>
    <t>1665055936tokenx</t>
  </si>
  <si>
    <t>0xcd1849ebb25a190dd6725830d0e969a535a74a7990d8bbd1aa79330a44149f00</t>
  </si>
  <si>
    <t>1665055961tokenx</t>
  </si>
  <si>
    <t>0xe53ca2f8b21ca1348b2c979eb13f074256ef4e8284ce366ca2685192a727eb8d</t>
  </si>
  <si>
    <t>1665055982tokenx</t>
  </si>
  <si>
    <t>0xfc1ca8d45f176517c8404079203c8731d5e140489dbc52e02dfff5b91ffceb1a</t>
  </si>
  <si>
    <t>1665055989tokenx</t>
  </si>
  <si>
    <t>0x86c26b566dfc19cae7fb64c9fa7536f142e0cf1f65294f7d0c07af64fa580a29</t>
  </si>
  <si>
    <t>1665056035tokenx</t>
  </si>
  <si>
    <t>0x0018717468f7bbfa3991b946d65beefb4d579430bcfce53e0befb8786f0cd904</t>
  </si>
  <si>
    <t>0x9Ae7db1C12A862a674b3906B92CA4025eF378198</t>
  </si>
  <si>
    <t>1665056045tokenx</t>
  </si>
  <si>
    <t>0x57c5676aa005e6123de30f089f276d4991dfd9d3cbfce049da6f9d1767271db9</t>
  </si>
  <si>
    <t>1665056062tokenx</t>
  </si>
  <si>
    <t>0x2c43f3ba83490b18081980b27cb25f8ec3155fd8d5615705704e33bb23704546</t>
  </si>
  <si>
    <t>0x1b897B8Bf90afb1701EEdB370524015192161cFA</t>
  </si>
  <si>
    <t>1665056084tokenx</t>
  </si>
  <si>
    <t>0x329ae76d5591a31be18a9c8a1fbd50cb77698b6815596ec4967081205edf7902</t>
  </si>
  <si>
    <t>1665056189tokenx</t>
  </si>
  <si>
    <t>0x0607beeb45f3afefe1c752139542ec613e91eb3306fb5e8c720a0af16f2352d5</t>
  </si>
  <si>
    <t>1665056219tokenx</t>
  </si>
  <si>
    <t>0x6c6b983458ef25f6eca53d1ed432fa7644d0e9861fc54528298f87edc11ba4e9</t>
  </si>
  <si>
    <t>1665056251tokenx</t>
  </si>
  <si>
    <t>0x72cd7c7c6a5ec6fc84f38b5e48c2ac385d9216d561af94c18419d44a8c6997e9</t>
  </si>
  <si>
    <t>1665056275tokenx</t>
  </si>
  <si>
    <t>0xd0ce0a9619587cc0e5994042a7695961290a68adc6fb60d225dbafbd7897812f</t>
  </si>
  <si>
    <t>1665056273tokenx</t>
  </si>
  <si>
    <t>0x5ad469ec82813e8120380e269fff64f3f911fb47b5c72529eed67f47070ad0a5</t>
  </si>
  <si>
    <t>1665056350tokenx</t>
  </si>
  <si>
    <t>0x3d723749cc56bf1b59e2bb43c5768eae698ab6cde13a1260d135bd1a6ebf4249</t>
  </si>
  <si>
    <t>1665056376tokenx</t>
  </si>
  <si>
    <t>0x49d9d09d99bafd191b1fc6d3b176f601a2dc8a66bfb34d24082f8fbd057a55bf</t>
  </si>
  <si>
    <t>1665056377tokenx</t>
  </si>
  <si>
    <t>0x5744a0235a83e8135e00f1d2a405812ca3a9fadf9bc9c5d2be2ed36c81540878</t>
  </si>
  <si>
    <t>1665056433tokenx</t>
  </si>
  <si>
    <t>0xcff53e9a31486b5d03db7704ed111e2f682d27fb93dfc3e59f592e052a3617d7</t>
  </si>
  <si>
    <t>1665056435tokenx</t>
  </si>
  <si>
    <t>0x8d7382c80b0ce9e98fe514fb8f0ed28a77d8ddc4d0b8ecfc1aaf7fa07c8ac1f6</t>
  </si>
  <si>
    <t>1665056451tokenx</t>
  </si>
  <si>
    <t>0xa2f677ba23c2cba34e9a2b65e3bba8268d8a5485a35282430e134fbb877ce193</t>
  </si>
  <si>
    <t>1665056467tokenx</t>
  </si>
  <si>
    <t>0x9b7ef7b099778b7056013c903d56d9d7f74bdb5b3247d6054009610a9c0bb66c</t>
  </si>
  <si>
    <t>1665056471tokenx</t>
  </si>
  <si>
    <t>0x5c41af92c4ba2236e1bd8b19b9e431d7506836274451f13899ec617e95ced85c</t>
  </si>
  <si>
    <t>1665056479tokenx</t>
  </si>
  <si>
    <t>0x20021f7f819b212fc2c5c37a7f43782013516e96e13ae618f07d3490861ed774</t>
  </si>
  <si>
    <t>1665056501tokenx</t>
  </si>
  <si>
    <t>0xfb1813af4367fb7b11aeecd4829184744dde5dfbb9c11174f298f69c82e3c33c</t>
  </si>
  <si>
    <t>1665056515tokenx</t>
  </si>
  <si>
    <t>0x83d94fcb17d7b9d44a3bcbcdbbb29150a88864bf561852d6bde49d4a9b37ce9d</t>
  </si>
  <si>
    <t>0x1FB3A4Cba4B6D6b994EbF5c0535405899ce6007e</t>
  </si>
  <si>
    <t>1665056529tokenx</t>
  </si>
  <si>
    <t>0x540ecc6e80a2fb7af339107c1ea714d2f34c5d9e5b2b53aba2f6601f22dcd0d8</t>
  </si>
  <si>
    <t>1665056539tokenx</t>
  </si>
  <si>
    <t>0x4cb93df869d45ebf95cd6c9f0f8aa5ec461d04df64d4956a1fe3861149093adc</t>
  </si>
  <si>
    <t>1665056582tokenx</t>
  </si>
  <si>
    <t>0x1762c21cd30db750ea0e4249990bf18f6b52fd82cdeb654274a1a786c95eb58e</t>
  </si>
  <si>
    <t>1665056611tokenx</t>
  </si>
  <si>
    <t>0xe3237505cae01cc0413aae9f72316b1fb39c07a1192346d34a68f69e09911902</t>
  </si>
  <si>
    <t>1665056660tokenx</t>
  </si>
  <si>
    <t>0xeccac58ba7a8b0f5a83ad9e5122da76af5d83ba073920365d947e663f434dd15</t>
  </si>
  <si>
    <t>1665056693tokenx</t>
  </si>
  <si>
    <t>0x791b9785949c64beff1e1e759bd20bef798cdc38ecc50573b046a3f011bd6981</t>
  </si>
  <si>
    <t>1665056711tokenx</t>
  </si>
  <si>
    <t>0x32d303de79a67446ed2a712126e77aaf3f5bbe5059327e1c376efb0bd4f95a67</t>
  </si>
  <si>
    <t>1665056729tokenx</t>
  </si>
  <si>
    <t>0x13d179b2a1f7e2d3b72ee62a43bd1a8295fca1d1847cc8d203088e14f1dc97ca</t>
  </si>
  <si>
    <t>1665056750tokenx</t>
  </si>
  <si>
    <t>0xc85bafd150574146a513317ac537b7e4b545c7aa94e4148ff36b53fd6fba4a4c</t>
  </si>
  <si>
    <t>1665056785tokenx</t>
  </si>
  <si>
    <t>0xc6a623afdfbdc51cf8312d53577a7851fd9b4e37a624bc6d353b0d23f3ee08f6</t>
  </si>
  <si>
    <t>1665056790tokenx</t>
  </si>
  <si>
    <t>0x9a6fba2c5118c1be8c4d0bd7d4b36f1bf99a5f8d3179a0f22df09a6ff92cb8e8</t>
  </si>
  <si>
    <t>0x8F65E76bd3155f656c509EFeFB6047AD4e47EE9c</t>
  </si>
  <si>
    <t>1665056861tokenx</t>
  </si>
  <si>
    <t>0xa4d35d8a7eeb0d58f97ed0d7a7b31f1cc8187d77bf850227cad2f15266b84a1b</t>
  </si>
  <si>
    <t>1665056921tokenx</t>
  </si>
  <si>
    <t>0x749d6c48684b88a8349371091bd1e09a877933f8f96aa8280ad3c5c6008bff8a</t>
  </si>
  <si>
    <t>0x6E6D86bc3368d57C32f895FFBC7a7F338eE90294</t>
  </si>
  <si>
    <t>1665057485tokenx</t>
  </si>
  <si>
    <t>0x988a5877b11a128d6f5f8d474f901580401edf7e198fc732948272beaf99cba9</t>
  </si>
  <si>
    <t>1665057585tokenx</t>
  </si>
  <si>
    <t>0x91a4f0ae8dbdd2f2f60cbba074a878646e7582350540bb4c51faa773be91731c</t>
  </si>
  <si>
    <t>0x503EB142da180f799F8DdBC66b8017d10178f16c</t>
  </si>
  <si>
    <t>1665057752tokenx</t>
  </si>
  <si>
    <t>0x9ad74bbd35b4c8af381a18d7b89858885c769feb8fa0d3e71b53b5af86b1f7ee</t>
  </si>
  <si>
    <t>0xECC436CeC00Fa0bd513D618b9daD87E5595c5eFf</t>
  </si>
  <si>
    <t>1665057812tokenx</t>
  </si>
  <si>
    <t>0x62c28c9e6db22ccd4ef110783661c6da5841cc0233554cec93fe7be1bded2a9d</t>
  </si>
  <si>
    <t>1665057846tokenx</t>
  </si>
  <si>
    <t>0xd0eaba8eb0ffaf533d2bb74e88b17e8d3c15a2ec23ddb603767a7f82bd5fe529</t>
  </si>
  <si>
    <t>1665057861tokenx</t>
  </si>
  <si>
    <t>0x25846274f39049a271adce3f6ccf41263a86666fa2f10da17103ec960239d331</t>
  </si>
  <si>
    <t>1665057884tokenx</t>
  </si>
  <si>
    <t>0x645ce843ae4c87c0231ba76819d9e7486c3c94d8b9803cf63cd1e2d6a318e5d8</t>
  </si>
  <si>
    <t>1665057903tokenx</t>
  </si>
  <si>
    <t>0xdb24b6437e18e2698e42c8b99d72c7138c97d776151cba47ffad0def92ceb439</t>
  </si>
  <si>
    <t>1665057944tokenx</t>
  </si>
  <si>
    <t>0xdce527eb2a34c4cabef1300e48aad111ba051189d270850fa590ab5fc685d9d3</t>
  </si>
  <si>
    <t>0xDac2ED1d2E7a86B8Ac368e9b57B0C8bdF4c28320</t>
  </si>
  <si>
    <t>1665058266tokenx</t>
  </si>
  <si>
    <t>0x10a3c496e374288a1ccd587af444fe79ab4015994ff5ef1e128d3a2c7eb7d523</t>
  </si>
  <si>
    <t>1665058849tokenx</t>
  </si>
  <si>
    <t>0x3697b332763f665495831baed24fa1b2cac9e6d3669aadb3131481bc95a26593</t>
  </si>
  <si>
    <t>0x161876215329C2aA1938cf4B895433dD0e4FCe33</t>
  </si>
  <si>
    <t>1665058892tokenx</t>
  </si>
  <si>
    <t>0xcac28ddc4080b761a5c666094dbaf2bbe55861cdb4a8c9edf869746a9ab63f7a</t>
  </si>
  <si>
    <t>1665058927tokenx</t>
  </si>
  <si>
    <t>0xf05952933b4d88f09b1939e28f175a6b8e33e73faa5ea1b36b8b7d9dfbdb443f</t>
  </si>
  <si>
    <t>1665058962tokenx</t>
  </si>
  <si>
    <t>0x201d5b6b4654da9a79497df6dfc84111f599f84afdb6a9e6734342f4d305947c</t>
  </si>
  <si>
    <t>1665059192tokenx</t>
  </si>
  <si>
    <t>0x331f1589938087bbd8fb9b3b2de7a783b9ae8b048a0d5e23479a00b87c8a3b71</t>
  </si>
  <si>
    <t>0x154a1fA53A0C355fC9bb01D5bD919821622d155C</t>
  </si>
  <si>
    <t>1665059420tokenx</t>
  </si>
  <si>
    <t>0xa6795ec90a080f8f786daa8f15014e2fe4ba1d6b6f9ebd5e2f1bdd6a472b86ab</t>
  </si>
  <si>
    <t>1665059480tokenx</t>
  </si>
  <si>
    <t>0x548a66146ab573502f9406c0eb2589fad3ab3d8066d88831a8e19ea269678a74</t>
  </si>
  <si>
    <t>1665059533tokenx</t>
  </si>
  <si>
    <t>0x967501294c0b0abe5b081e61deae6a410d75a60517e41f33d2703026131d1780</t>
  </si>
  <si>
    <t>0x136F7515339dbA432a328C572765D36DA618EE25</t>
  </si>
  <si>
    <t>1665059559tokenx</t>
  </si>
  <si>
    <t>0x4752ed5f87f78cbc3f17a241e8401113d42e8d0a268d4582492dc3cb7ab34302</t>
  </si>
  <si>
    <t>0xa89F135F11C3B0e86BDC4072DCB9f97c459c247A</t>
  </si>
  <si>
    <t>1665059612tokenx</t>
  </si>
  <si>
    <t>0x9b1a49d3de613b3c44eed3761d9196b207195008eba806054e226ad93db327f6</t>
  </si>
  <si>
    <t>1665059639tokenx</t>
  </si>
  <si>
    <t>0xc317210fa2c5a6da7c88ef5f353a4eae56b4592c23e3c4d5274836acfa0b627a</t>
  </si>
  <si>
    <t>1665059847tokenx</t>
  </si>
  <si>
    <t>0xac0e6da91f93659b565286a63b4a49c4524b672246365895fa37f0d3e4c07468</t>
  </si>
  <si>
    <t>1665059923tokenx</t>
  </si>
  <si>
    <t>0xa6b4acc06fa49acba0f42e666e09ad91a67622aaeb9baa4ffaf05c61b4c2a2e7</t>
  </si>
  <si>
    <t>1665059969tokenx</t>
  </si>
  <si>
    <t>0x35105e1355cf2964b3eb92246128d29ce14328d99456592d792545d81915c5ba</t>
  </si>
  <si>
    <t>1665059974tokenx</t>
  </si>
  <si>
    <t>0xc01da325605529a0a7bb92e0ac80453708a1db91fdede858fe8f4e52468fb7fa</t>
  </si>
  <si>
    <t>1665059998tokenx</t>
  </si>
  <si>
    <t>0x2f1c0b5946e1486a66850d815d7132af8843d17412c8fe273a32769c2ae9b79e</t>
  </si>
  <si>
    <t>0x08823e623AdAC946ad3DD49e55fA2Fe78F91DfC5</t>
  </si>
  <si>
    <t>1665060011tokenx</t>
  </si>
  <si>
    <t>0xc8ae6690c8080d0d0bb817d691b9f88cd07b7f9c13eef0f381ae94d4a89c6cbc</t>
  </si>
  <si>
    <t>1665060030tokenx</t>
  </si>
  <si>
    <t>0x72633c2cf58da492b17cad33da07ce3e7231fc6f36a2d5124ba0290b5837c5ec</t>
  </si>
  <si>
    <t>0x9357bE3B92AB182D5B6D2B0697d00b5C0f0781bB</t>
  </si>
  <si>
    <t>1665060033tokenx</t>
  </si>
  <si>
    <t>0x1544dcd51d9e76eb94cf5c558d171e016c31b97172725e046acf2ebb5467bc7a</t>
  </si>
  <si>
    <t>1665060037tokenx</t>
  </si>
  <si>
    <t>0x3764632ca0e7a1d024a85dd050b2580b1d2a01ead789398152d5298b9df7d564</t>
  </si>
  <si>
    <t>1665060042tokenx</t>
  </si>
  <si>
    <t>0xb0ffd78a0ef8919bca72f4e7ccf235369ec66f493fd2ccc0501f4a78bff54ffa</t>
  </si>
  <si>
    <t>1665060060tokenx</t>
  </si>
  <si>
    <t>0xdbb12516782051836f6782973e1de886c47d4b3566dfd313dc7cb7ccc0fca348</t>
  </si>
  <si>
    <t>1665060078tokenx</t>
  </si>
  <si>
    <t>0xe904cb7a868db0bb5fdb7678eecbfffe834d44d6a84e94179182d3a325b13822</t>
  </si>
  <si>
    <t>0x1Ae06aC548d4eeCB772f984F759B58AfefF9a68C</t>
  </si>
  <si>
    <t>1665060088tokenx</t>
  </si>
  <si>
    <t>0x81f70e444e09da000aeef51a74b2e4435f2fa2b3549ae2b406c4056d0d1d8c7b</t>
  </si>
  <si>
    <t>1665060097tokenx</t>
  </si>
  <si>
    <t>0x59c07a59dc7ae41f9176273601b553069fd02e74a93b7077cceed15d1f8a4c8d</t>
  </si>
  <si>
    <t>1665060126tokenx</t>
  </si>
  <si>
    <t>0xf07ab0725b8f18457c0cb3d1ca80b29983d00a064c51d142cc24994cf2fb2351</t>
  </si>
  <si>
    <t>1665060156tokenx</t>
  </si>
  <si>
    <t>0x8fff02cb44170d50b01e5694cd5700338879129e0881eab750d7c202f6b02bfd</t>
  </si>
  <si>
    <t>1665060219tokenx</t>
  </si>
  <si>
    <t>0xdde160eb4c97543b6135c73ed75147f0d4add1c530858b4009c92b146729815c</t>
  </si>
  <si>
    <t>0x2Ab86235BF9fb6c2E2b37Dd1dB462bBE695c074D</t>
  </si>
  <si>
    <t>1665060344tokenx</t>
  </si>
  <si>
    <t>0xa9acd5010e61bc6d761b180ef665f65b332afe25ddab869cc2a1a2c02bea5615</t>
  </si>
  <si>
    <t>1665060455tokenx</t>
  </si>
  <si>
    <t>0x0b3f3a0411b97672266745118379913c43416e75d2fc3e6df942386c9210d18f</t>
  </si>
  <si>
    <t>1665060478tokenx</t>
  </si>
  <si>
    <t>0xd83c479ba8dcc0ff122082650b4836cbf39fdccce672b316e202783a30333b68</t>
  </si>
  <si>
    <t>1665060491tokenx</t>
  </si>
  <si>
    <t>0x62f337c6f5bbb7c2c12b55759e61c3740ef616934a4b1df25876392285d5a01f</t>
  </si>
  <si>
    <t>0xa0c1c117cfb2014c8d9b24767ae7a66b1fe1b6dcebcb9e47192c870fac8f4672</t>
  </si>
  <si>
    <t>1665060504tokenx</t>
  </si>
  <si>
    <t>0x96f384737be86aa47518753ca4f52807ddae2475968fc0ff4578b34f63481052</t>
  </si>
  <si>
    <t>1665060570tokenx</t>
  </si>
  <si>
    <t>0xce0ed6e7b0a5a8c56ed753f1853190d6eaa6af1689bb615620e9625a56b874c3</t>
  </si>
  <si>
    <t>0x572C633d488b5F810522F7D6fb31ff20cd2c22dF</t>
  </si>
  <si>
    <t>1665060599tokenx</t>
  </si>
  <si>
    <t>0x4ddd22b95cdc77ab7283ff88200ad1d7c8203a5907501440ecfed58aad09f9a5</t>
  </si>
  <si>
    <t>0x9aA6f737aD4121e900d70c40877C4abb6e683531</t>
  </si>
  <si>
    <t>1665060641tokenx</t>
  </si>
  <si>
    <t>0x75ee0219ff25f63276eca6ff5cb27d28d5f16d8d70dd8af634466a6ca3893044</t>
  </si>
  <si>
    <t>1665060702tokenx</t>
  </si>
  <si>
    <t>0x08f75a1230d14cd9ced692cb9be0797631519ba8a17a04ae0cc449379156dbfb</t>
  </si>
  <si>
    <t>0xeFa6426ba60D59E234D0aC5315A5626504D11608</t>
  </si>
  <si>
    <t>1665061025tokenx</t>
  </si>
  <si>
    <t>0x527cb7bc6ebfbe7040c1beb068992151d0a4e6062a1ed6ee2a28574c08d85ad5</t>
  </si>
  <si>
    <t>1665061051tokenx</t>
  </si>
  <si>
    <t>0xa94c4bb71770569584c6598e34d7fffe2536329b8c26e7172d49fe1d4cf6d797</t>
  </si>
  <si>
    <t>1665061066tokenx</t>
  </si>
  <si>
    <t>0xe6d287c5fb802dfe89dfa2c7d09390a5071aeb422b53ee77fa29cbdbe0fcc94c</t>
  </si>
  <si>
    <t>0x196887276113387d6D00a6E34593E3E791b30c55</t>
  </si>
  <si>
    <t>1665061074tokenx</t>
  </si>
  <si>
    <t>0x39745ce9a34a0f20c6a410f4c5413507724211ab0966c5a4c2549de97d4cd5c9</t>
  </si>
  <si>
    <t>0xcd8Bf21F63D1048c903a867ef65Beb5910B3fe08</t>
  </si>
  <si>
    <t>1665061280tokenx</t>
  </si>
  <si>
    <t>0xe1236b2f0b3a7be4a8c9d9c10e8634428026871c595ae632e21126dfd0fd7a70</t>
  </si>
  <si>
    <t>1665061328tokenx</t>
  </si>
  <si>
    <t>0x7a47e188a664fbc12e41919c148e11bc54944d38ff05e1381bbbaa5200fecdc4</t>
  </si>
  <si>
    <t>0x15D324F6D4d353ebed3a3920764C27B50c5F74a7</t>
  </si>
  <si>
    <t>1665061509tokenx</t>
  </si>
  <si>
    <t>0x6a39ea69551c604d1feef02bc662cc31caca52495411291b556df66f147e838e</t>
  </si>
  <si>
    <t>0xB99D829941719D8aF3283f81B565C84B814c82Fe</t>
  </si>
  <si>
    <t>1665061539tokenx</t>
  </si>
  <si>
    <t>0x90aa5ec4decf7991988da33902052efbd4a5c21bbbd9c2e358fa60da4f5997ad</t>
  </si>
  <si>
    <t>1665061656tokenx</t>
  </si>
  <si>
    <t>0x54d9ebe76fdd4c9aa4eb80e406212962e6988d9dff1a32037dbcf90242049b1e</t>
  </si>
  <si>
    <t>0x48480e28309E487B9f841D124D9ee089ECe1A99b</t>
  </si>
  <si>
    <t>1665061690tokenx</t>
  </si>
  <si>
    <t>0xaa831773d689418fffd3efd6c31a477e384eee5ebe10f1f8583b22aa826b30ff</t>
  </si>
  <si>
    <t>1665061711tokenx</t>
  </si>
  <si>
    <t>0xd1928a8aa2d03c059dc01a6d36aa943df0c9497859b7150b20210328136aaee5</t>
  </si>
  <si>
    <t>1665061905tokenx</t>
  </si>
  <si>
    <t>0xd8b1b2493ef2898e2a42a05384cc2c8c253c2aad1c50b56b47f8cc27edcc842a</t>
  </si>
  <si>
    <t>0x3Dd6B58fd021690b483B0d52707a07F954C79607</t>
  </si>
  <si>
    <t>1665061949tokenx</t>
  </si>
  <si>
    <t>0x3babbff5c54bfd12d37bdec10a4695f5ee60f1e71ae887f646e70719e7396326</t>
  </si>
  <si>
    <t>1665061987tokenx</t>
  </si>
  <si>
    <t>0x0a72c325e971049ca99a4cbfd144a59da97e1cc7e69ae461e5f4806cd9edf4aa</t>
  </si>
  <si>
    <t>1665061995tokenx</t>
  </si>
  <si>
    <t>0xf55d48d7397c7d3f75a186b85c1f49fc93fd3aebfa4ba88d793eceff026f89ba</t>
  </si>
  <si>
    <t>0xD85B7092826120ba6331D3E84a8Cc0b06704576E</t>
  </si>
  <si>
    <t>1665062054tokenx</t>
  </si>
  <si>
    <t>0xe1c38159b3353387ff48cb3f08797577d0aa8f13c1b5780b42dff5a564e0128c</t>
  </si>
  <si>
    <t>1665062214tokenx</t>
  </si>
  <si>
    <t>0x0d7a8915aad90ec0a4139d086e30bc728fc30c0f04e5c7b9d554ea5786991655</t>
  </si>
  <si>
    <t>0xbab2a9b0EAB5E38110872FAF4875F83D168bC806</t>
  </si>
  <si>
    <t>0x6b27a70a8b7ceb07eeb75583469d9ac8d2871002303f4c8d360b3d76084e960e</t>
  </si>
  <si>
    <t>0x7463432d01799f338C93C1803Af33b995397D743</t>
  </si>
  <si>
    <t>1665062261tokenx</t>
  </si>
  <si>
    <t>0x8793618480d5da5f488cebe2397b2ce88d724c38c717137340fa39d13c48648d</t>
  </si>
  <si>
    <t>0xdE3796af6613a8E7fd1d08d609b6a6D41289B3A4</t>
  </si>
  <si>
    <t>1665062406tokenx</t>
  </si>
  <si>
    <t>0xfe971ce2ae7a392bf134c5cceb95e120efdb9da041e14f9cc04b29be21f460c7</t>
  </si>
  <si>
    <t>1665062421tokenx</t>
  </si>
  <si>
    <t>0xf4adaeb3c7bbb2eace7c043d918ca457fa1ff299d4810e28386246f6b60042ad</t>
  </si>
  <si>
    <t>1665062434tokenx</t>
  </si>
  <si>
    <t>0xcf6e8bf6e5c9d658d8f1e67ba9aaf4f8e39145eeb1a8cbf42bca5b6c32494a83</t>
  </si>
  <si>
    <t>0x97cB31d31941aC38Cc0D58e4C8B7518E085886A4</t>
  </si>
  <si>
    <t>1665062709tokenx</t>
  </si>
  <si>
    <t>0x21a181235d860392853b0cbbac346f18c3cdebb1553c59387ec979575bb1073a</t>
  </si>
  <si>
    <t>1665062886tokenx</t>
  </si>
  <si>
    <t>0xb7191ffde910c81841b2c00de30539e88108dec777be95b8947cd7a3b2f4c670</t>
  </si>
  <si>
    <t>0xFc58F940C3d6c4c55C740c3c37Bb1841673B297a</t>
  </si>
  <si>
    <t>1665062927tokenx</t>
  </si>
  <si>
    <t>0xf0a925d55de483074368c45e17ec38d6ad14a63c550949276409e0a24f420a97</t>
  </si>
  <si>
    <t>0x5384D3ecF4D0DD586cfC06A563B3e549312e0a4a</t>
  </si>
  <si>
    <t>1665063174tokenx</t>
  </si>
  <si>
    <t>0xc8823f94e92acac6becf316cdf926dfa54444bb3c0efc1748daa1df609b6f4bf</t>
  </si>
  <si>
    <t>1665063182tokenx</t>
  </si>
  <si>
    <t>0x4f98866177b68c184475151ca014e0da856422fb55c8de7e773daf82d5094eec</t>
  </si>
  <si>
    <t>0xeFf986f86DAc375e88D173b17c6224e016dA86D5</t>
  </si>
  <si>
    <t>1665063242tokenx</t>
  </si>
  <si>
    <t>0x7594912323d16a09d668ef42c9559f58a99e11d8412a5f7b1a94b10ee7dfe4ee</t>
  </si>
  <si>
    <t>1665063263tokenx</t>
  </si>
  <si>
    <t>0xa86a1b803286edc14fc0379b41311749f89cd97d3c5fcf136e3990202ae910f9</t>
  </si>
  <si>
    <t>1665063299tokenx</t>
  </si>
  <si>
    <t>0x19c0c93756d5ded92c944be7537d533f598bbe8e7ef40551ef0be74791d21e5e</t>
  </si>
  <si>
    <t>1665063321tokenx</t>
  </si>
  <si>
    <t>0x4fc5b4ef9dd58cc77503de127b434c568b8d16409b67397b549abbb62366743a</t>
  </si>
  <si>
    <t>1665063367tokenx</t>
  </si>
  <si>
    <t>0x24826d3222c992e63514a90db280c3f1212f8a7ac86c5ded2a3a5667296cb0be</t>
  </si>
  <si>
    <t>1665063411tokenx</t>
  </si>
  <si>
    <t>0xa90536a819cef95f86843b9573f1f3825c65e247598275528a5e8d30ad4c41b6</t>
  </si>
  <si>
    <t>1665063452tokenx</t>
  </si>
  <si>
    <t>0x7fc6b19b2fbe35d05517edfee7e09c05d49709c71ef8d3d62216b4886a4b5c1a</t>
  </si>
  <si>
    <t>1665063515tokenx</t>
  </si>
  <si>
    <t>0x1fa881b22681fa0f2c3f375e4c756aa165e524eeb6edb940b1d1715ed09fa341</t>
  </si>
  <si>
    <t>1665063525tokenx</t>
  </si>
  <si>
    <t>0x16c1ec72e8c566715988abbacaf53a9fc6a2b72a6f4cc7dbbfeb618f2c784d3e</t>
  </si>
  <si>
    <t>0xD5c4562C1a6022f0bd4B2A19932682f2B1eaAe5b</t>
  </si>
  <si>
    <t>1665063532tokenx</t>
  </si>
  <si>
    <t>0xf31d40229fc210c82af3b2285be668dd26d96b77062b6ac4d7ae8f95d46f71a7</t>
  </si>
  <si>
    <t>1665063564tokenx</t>
  </si>
  <si>
    <t>0x182443b11f6943bce77a96b5fcc3fcfa22bdabec4288214559d1b8db0be788aa</t>
  </si>
  <si>
    <t>1665063580tokenx</t>
  </si>
  <si>
    <t>0x97144901353c884190d73546404efaade4e06030f82f916266817fd376c27e10</t>
  </si>
  <si>
    <t>1665063595tokenx</t>
  </si>
  <si>
    <t>0x6533c319cb33a7a61e7b35f0425c65fbf408b9b664b5302d7a0260f3542455dc</t>
  </si>
  <si>
    <t>0xf32149EaA958F96BA8bB21e01817e9a7d884df98</t>
  </si>
  <si>
    <t>1665063609tokenx</t>
  </si>
  <si>
    <t>0x186ba9cac4dfef6e4d71cc196a17ae1de1b508a88f9c5d42077a3776568e5030</t>
  </si>
  <si>
    <t>1665063611tokenx</t>
  </si>
  <si>
    <t>0x4c78d3af85aae89dfc4779b24da3e202ae1ea4dc7efaa557a9ca7af20e6d06b0</t>
  </si>
  <si>
    <t>1665063633tokenx</t>
  </si>
  <si>
    <t>0x9b5a5a3590408a24efbdac054ad87b112eea0c1d1e7a4dc48210e5fc2fc62e85</t>
  </si>
  <si>
    <t>0xa92935779e5E9400e3c3b3EEd539c159650809Ed</t>
  </si>
  <si>
    <t>1665063632tokenx</t>
  </si>
  <si>
    <t>0x34de66257a4c19b965749de40ea9e59c82b2a447cda541c130ad1a5bfd081569</t>
  </si>
  <si>
    <t>1665063638tokenx</t>
  </si>
  <si>
    <t>0xd347e20952d0871dfc327b5d479fd67f278ccc38ef59aeb56c25b27b25dd8a66</t>
  </si>
  <si>
    <t>1665063674tokenx</t>
  </si>
  <si>
    <t>0x7ad971add38769803d96e8a9123cc1a57af8064e7bf659f64f5d7d2fe6909c4a</t>
  </si>
  <si>
    <t>1665063678tokenx</t>
  </si>
  <si>
    <t>0xb43cc1d87929014a22ddf95810f629b07d026519f69430dbe2ea88226aa98e7c</t>
  </si>
  <si>
    <t>1665063686tokenx</t>
  </si>
  <si>
    <t>0xdc938f66c73671333e49c108b5977bfe2035fb271cdedea64fa243fc90501b8e</t>
  </si>
  <si>
    <t>1665063714tokenx</t>
  </si>
  <si>
    <t>0x950f43ae21e6c731c71c5d999767e68ddf72b73bc7cbaf4c895f0e7f363f18f5</t>
  </si>
  <si>
    <t>1665063748tokenx</t>
  </si>
  <si>
    <t>0xd7a010f42646ae0367bbd0a9aa418a7aab890e1cc6805ab06bc504a3bfc4ea39</t>
  </si>
  <si>
    <t>1665063800tokenx</t>
  </si>
  <si>
    <t>0xcb95984e09d424c8875d999ddb5757503b64bc83442abbbb0fe10ed042a553d6</t>
  </si>
  <si>
    <t>1665063816tokenx</t>
  </si>
  <si>
    <t>0x3bfdb303e25ffa3e52ff16d45d92a86f5097033e1005575bb5f12ff283c16dd5</t>
  </si>
  <si>
    <t>1665063840tokenx</t>
  </si>
  <si>
    <t>0x1e2ca1cd27f21939e82229682e8eb9c8839fcd54e38f9b552c0c0c464882ef7d</t>
  </si>
  <si>
    <t>1665063878tokenx</t>
  </si>
  <si>
    <t>0x1dac04f177d221ba455e97b4fac6fd73c0aae942471bd2447e2a5213de631ec6</t>
  </si>
  <si>
    <t>1665063895tokenx</t>
  </si>
  <si>
    <t>0x6af52c2dd17c5f9f7bb54d0535a1d55c9571fa03da56bd1e4f23454e38f65520</t>
  </si>
  <si>
    <t>1665063897tokenx</t>
  </si>
  <si>
    <t>0xfce6f34a398a6b14f7ac245452090bdb9c8056ed6d7f4aa013dacfc39200bf30</t>
  </si>
  <si>
    <t>1665063899tokenx</t>
  </si>
  <si>
    <t>0x9d04f828cd6fb0fe6680be59d26cfd707314d08fb1bee2f707fe5d9bf12aac99</t>
  </si>
  <si>
    <t>1665063924tokenx</t>
  </si>
  <si>
    <t>0x3b83ff07504daadbcb50a32baae2c47586745924a848e05627b6be0588defb53</t>
  </si>
  <si>
    <t>1665064023tokenx</t>
  </si>
  <si>
    <t>0xaa73da8fd8b422626a2f1f9d0995360bf916e7084535ab49f0d6b0087887afc1</t>
  </si>
  <si>
    <t>1665064074tokenx</t>
  </si>
  <si>
    <t>0x92974df0809e3fe95df7cf461f7aa3ce124e9f68efb405d7ae3870be1503109d</t>
  </si>
  <si>
    <t>1665064130tokenx</t>
  </si>
  <si>
    <t>0x689594582e725ac5056b83f58aa5ce41a91d95c580811ed9e579a06207062010</t>
  </si>
  <si>
    <t>1665064167tokenx</t>
  </si>
  <si>
    <t>0x992e2aad62c1d0b410c9fad85bcecd1bd1cfb42013b3049ad4c5580718f83d31</t>
  </si>
  <si>
    <t>1665064172tokenx</t>
  </si>
  <si>
    <t>0x57489316d887b858f0a08b02e5231ee2c5c41528bfcce5f49cf44f881d3554bc</t>
  </si>
  <si>
    <t>1665064215tokenx</t>
  </si>
  <si>
    <t>0x800b4736b6a036525e1b19f2314d746ad9322c9ef5ab52aaae80bb5ae1ab2b4c</t>
  </si>
  <si>
    <t>1665064216tokenx</t>
  </si>
  <si>
    <t>0x0635d0736cfa15a8f2c150663413119572bad7ff592de8919fcca9f6a816fdff</t>
  </si>
  <si>
    <t>1665064239tokenx</t>
  </si>
  <si>
    <t>0x9069befaaf2d7c762a6bb882176796de403cb818371cdcde4aefd8186252f01d</t>
  </si>
  <si>
    <t>1665064265tokenx</t>
  </si>
  <si>
    <t>0x17fcda6ddd8d31e7815565dca6fb71ab5efea0d1297472f71f2b43ca57fed513</t>
  </si>
  <si>
    <t>1665064289tokenx</t>
  </si>
  <si>
    <t>0x75f597d3fa72b9899cdee46fd1b613980a923ae349ad6ce63852082e5215a026</t>
  </si>
  <si>
    <t>1665064314tokenx</t>
  </si>
  <si>
    <t>0x048a2cdfb0e55a641b982fc22dcf8f3ec496a1e3801758ad96733651354b4c21</t>
  </si>
  <si>
    <t>0x7176077878790151325e82DA261d8dA820b6BC2e</t>
  </si>
  <si>
    <t>1665064368tokenx</t>
  </si>
  <si>
    <t>0x908d37d7ecec29d41675be81d29e8a8d67094ed304301e992211c613bc2db51c</t>
  </si>
  <si>
    <t>1665064407tokenx</t>
  </si>
  <si>
    <t>0x2de3c2b725f916846b12c64b2d8f9e07f271f64dc216bae09d14cc3f84d972cf</t>
  </si>
  <si>
    <t>1665064431tokenx</t>
  </si>
  <si>
    <t>0xb59097d1caa965ed1f515bc88347573561515c4c598d7ddb00a8a3354bbedde5</t>
  </si>
  <si>
    <t>1665064453tokenx</t>
  </si>
  <si>
    <t>0xa56bd66c908da6a2658bfd67e36947a2309c5eef89fb0c648ef2274fb34c25d7</t>
  </si>
  <si>
    <t>1665064487tokenx</t>
  </si>
  <si>
    <t>0x0a0a807b98006387c3bcee5494a226351a97bd43efd9ed21b0ff4970d1011bd8</t>
  </si>
  <si>
    <t>0x6B61Aa128cC960c12c314F50fB9e059352b0691c</t>
  </si>
  <si>
    <t>1665064503tokenx</t>
  </si>
  <si>
    <t>0x2bc7c8232c4c1577986cadbde0fd5fe99d390aa56167d58fffeda674d9348634</t>
  </si>
  <si>
    <t>1665064522tokenx</t>
  </si>
  <si>
    <t>0x8c283f895965a555d8f355b9815e42534c8d14aba600bb1f53058b87fa48e785</t>
  </si>
  <si>
    <t>1665064527tokenx</t>
  </si>
  <si>
    <t>0x0a7f1ede9779ef1cee376b17162af77d1012b76c6a4f582f6937d402091bfcfa</t>
  </si>
  <si>
    <t>1665064558tokenx</t>
  </si>
  <si>
    <t>0xc3b2560fdd2efbfe55306b3ac6a44df9acc4ab5c7f18f2ec6d5cbe5e19a40565</t>
  </si>
  <si>
    <t>1665064583tokenx</t>
  </si>
  <si>
    <t>0xd30967d63da55da64d29e539496697c98425654a219c9c08e0b430d026cda477</t>
  </si>
  <si>
    <t>1665064676tokenx</t>
  </si>
  <si>
    <t>0x398b01ef4e8da9444e7c9b4b010864915c2ccfd9c0f932960cdc3cbe6ef858ac</t>
  </si>
  <si>
    <t>1665064714tokenx</t>
  </si>
  <si>
    <t>0xfb45ca19af7b2184d0f00e392cd04682cc60bceea78130bbb401d09cedc618fa</t>
  </si>
  <si>
    <t>1665064765tokenx</t>
  </si>
  <si>
    <t>0x30dfe6c86693fae7d66e34f54d03e5f30d9f386c8d7ccbf25ff0f9fc8c6fff3b</t>
  </si>
  <si>
    <t>1665064767tokenx</t>
  </si>
  <si>
    <t>0x48e35da58366ef5427c1688c7f3703933721ca11acbbb4b378ebb97e20085564</t>
  </si>
  <si>
    <t>1665064791tokenx</t>
  </si>
  <si>
    <t>0x681fcbfe9321119b0f12f3f755f579b774e9bca108417def0ff2a6c69efa3b88</t>
  </si>
  <si>
    <t>1665064803tokenx</t>
  </si>
  <si>
    <t>0x5198f2a4658cefff25445312e7df12fd85b05ca226fc3f24f42eb15267529700</t>
  </si>
  <si>
    <t>0x3a382c3603533731199660330416f803A9D3CD7c</t>
  </si>
  <si>
    <t>1665064818tokenx</t>
  </si>
  <si>
    <t>0x21526f30acb23ddea5cffe44ecb61dbbb304544fc9c59caeed80356b7596e9ae</t>
  </si>
  <si>
    <t>1665064829tokenx</t>
  </si>
  <si>
    <t>0x917e8169d64150121626276841becd7a6caa6c8d517dde6d972be3e7e1cea4c9</t>
  </si>
  <si>
    <t>1665064874tokenx</t>
  </si>
  <si>
    <t>0x516ea6f07cb7948903d1b970988b4cb9d779da3761d0138f12018523780b2030</t>
  </si>
  <si>
    <t>0x6285476A5CA59104cc205147a28B82232A95cbd6</t>
  </si>
  <si>
    <t>1665064993tokenx</t>
  </si>
  <si>
    <t>0xb12189462f75d0f2b5f8b3948b9cbf8d79a0bde3687ad036c84e39240972668a</t>
  </si>
  <si>
    <t>1665065010tokenx</t>
  </si>
  <si>
    <t>0x0a3f04fd5d1332049580922f25796b7ddbd7e72a18eac6fa40985415cfa9af05</t>
  </si>
  <si>
    <t>1665065082tokenx</t>
  </si>
  <si>
    <t>0xe26c45833dc03f03f34de1d0b5c327e77147ae03503c68963683c8236aaa25d9</t>
  </si>
  <si>
    <t>1665065131tokenx</t>
  </si>
  <si>
    <t>0x18f17e390615ac287c847837fdb93ea2212f57979af971bc1da07bb31abf453b</t>
  </si>
  <si>
    <t>1665065139tokenx</t>
  </si>
  <si>
    <t>0x1006137974f1142af812eea30b33d04416e31246af83e3371213dcdb415235e6</t>
  </si>
  <si>
    <t>0xe4b2fD79EB2E3187b0606d3044a15D475A332c98</t>
  </si>
  <si>
    <t>1665065186tokenx</t>
  </si>
  <si>
    <t>0xf8762a675ab7dc112e512067cd6d070a9ac6846d0940b2a0de0711a414f3ba76</t>
  </si>
  <si>
    <t>0xc729A9c020Ac439c539d9AeA2f3a119931d3927e</t>
  </si>
  <si>
    <t>1665065319tokenx</t>
  </si>
  <si>
    <t>0x370bb1e6ad618a187c6b243e816df1004fa131423f1228c9dc70c3d65274f1e5</t>
  </si>
  <si>
    <t>1665065340tokenx</t>
  </si>
  <si>
    <t>0x2c251468cf07f5e420278e846cd46d1a93ec3f4de78cc19889fb3f0209478237</t>
  </si>
  <si>
    <t>0x77F4a9A43239D7eB28211A3BA9883D6436379Ea7</t>
  </si>
  <si>
    <t>1665065366tokenx</t>
  </si>
  <si>
    <t>0xd285352479b7f52f409c223574841736ffec38c2624fc635d1802b733c6bea84</t>
  </si>
  <si>
    <t>1665065439tokenx</t>
  </si>
  <si>
    <t>0x769ef5641e319385274e594ac8d8010eb811a8ab9c60b580f4d01f08b998dbfd</t>
  </si>
  <si>
    <t>1665065448tokenx</t>
  </si>
  <si>
    <t>0x8a3ccd4f267584bdb90b69988bc11add84622e19809c9e648306f767e32e0dc7</t>
  </si>
  <si>
    <t>1665065496tokenx</t>
  </si>
  <si>
    <t>0x722a26792bedcc1240f0771b8172f74eea4313bbc1cc36f5c9cc8571eb6efb66</t>
  </si>
  <si>
    <t>0xDa8Ef37B3a9B908c1FEF771E7FC4CF77A7071c32</t>
  </si>
  <si>
    <t>1665065510tokenx</t>
  </si>
  <si>
    <t>0x55636877a11514d831c5791b704aabb2daed47e8ef09f2e15ab2d844985fee6c</t>
  </si>
  <si>
    <t>1665065516tokenx</t>
  </si>
  <si>
    <t>0xa32a0b72900366e8764f8f25f5eacd5aeb5c470ab4e4c0e19bd8aebeb5689361</t>
  </si>
  <si>
    <t>0x64e6a351e2a287e576287af5f83160f8ce1cc205a2b0124f3b0accd5020611fe</t>
  </si>
  <si>
    <t>0xD6f8087c36a6B927Ec8040ec2445Ba1F1FA3e783</t>
  </si>
  <si>
    <t>1665065634tokenx</t>
  </si>
  <si>
    <t>0x557a1d60e4aa85c2e3dcd3930d731badfdfd005e589e90b694b306af217e310e</t>
  </si>
  <si>
    <t>1665065654tokenx</t>
  </si>
  <si>
    <t>0x69b109171216c35d71072103eaca293e1374d18c9850741284202f59937baa3a</t>
  </si>
  <si>
    <t>0x8CfEaAB121Af0333Fc6063dd95A76Bd71bE825fF</t>
  </si>
  <si>
    <t>0x229f7b4b87cace8664454991db14085374c839d1fc1e017689ab3275998c2118</t>
  </si>
  <si>
    <t>1665065678tokenx</t>
  </si>
  <si>
    <t>0xcdabe3b27485379dd48ff1b96c32dcc559bcbe8ea571a8c3ed4f487ba77f3742</t>
  </si>
  <si>
    <t>1665065731tokenx</t>
  </si>
  <si>
    <t>0xfc93639faf636d86ad4015946098ff736154afd600a3c0c641c323c1e65201b0</t>
  </si>
  <si>
    <t>1665065741tokenx</t>
  </si>
  <si>
    <t>0x140c56ec2201889ee583789871f50eba4ca19e722ec46382fa4da236373841d2</t>
  </si>
  <si>
    <t>1665065749tokenx</t>
  </si>
  <si>
    <t>0xc12af420f3e00ffc32f41ab0a50cfffdbdf7e28a88fcb57d88b9d9c0e360f673</t>
  </si>
  <si>
    <t>1665065752tokenx</t>
  </si>
  <si>
    <t>0x4697d89f7a05a8d2ffd38fbc1198f9ccad045f9a282c0b4ce796c1fe6d78dc91</t>
  </si>
  <si>
    <t>1665065763tokenx</t>
  </si>
  <si>
    <t>0x3df4956dde3700e80deca756530fdec44c65c1b1a265fdd3da825783e4282cf6</t>
  </si>
  <si>
    <t>1665065772tokenx</t>
  </si>
  <si>
    <t>0xaab5ce32721dd534ca7a847b622231582f072a1c61c750e3eab3451bbafcba12</t>
  </si>
  <si>
    <t>1665065777tokenx</t>
  </si>
  <si>
    <t>0x928811e73a7ccb4db70bf548445c11af3ae171132f2075acd376394464a45e84</t>
  </si>
  <si>
    <t>0xd6b1647A70A315348BF484d33BB4FCD465E165b4</t>
  </si>
  <si>
    <t>1665065780tokenx</t>
  </si>
  <si>
    <t>0x7853417c00494d200d7f5ed1262c7834e6639ddfb39bdcb0e3a7df025c2c6968</t>
  </si>
  <si>
    <t>1665065794tokenx</t>
  </si>
  <si>
    <t>0x9fe057464933dbd48b6eef1efe67d0d719574ed346a169532549fb4c1cbe4ef8</t>
  </si>
  <si>
    <t>1665065804tokenx</t>
  </si>
  <si>
    <t>0xcdabef166508839b48588003e61fedff8afea6e95a19b345d77f8f2c61d2741a</t>
  </si>
  <si>
    <t>1665065803tokenx</t>
  </si>
  <si>
    <t>0xdf81e19ebae875a3d6684fdc83985849827abb085d224d9567c75245ff5b2afa</t>
  </si>
  <si>
    <t>1665065816tokenx</t>
  </si>
  <si>
    <t>0x1c1159a1143748fd00c170246fc25e0a80b08a18c003ab24cabe4c387c5ac1b1</t>
  </si>
  <si>
    <t>1665065822tokenx</t>
  </si>
  <si>
    <t>0x727c56444515b1ae5c42be4d726bc112b02726125c3965e1faa5ed077e3290fa</t>
  </si>
  <si>
    <t>1665065839tokenx</t>
  </si>
  <si>
    <t>0x491db6f0c81c5c4b18194f5efbe89eb089b6d74911b30163324f073240fb32c0</t>
  </si>
  <si>
    <t>1665065840tokenx</t>
  </si>
  <si>
    <t>0xdc66983acb0d012e70c64f7241e4c5626df7e44d33506e3a7429017cfc4fdf63</t>
  </si>
  <si>
    <t>1665065851tokenx</t>
  </si>
  <si>
    <t>0xc4c6ecf47710ee288f589c94e0615c923c79e7eca0f043029d63bbdf7507b8e8</t>
  </si>
  <si>
    <t>1665065848tokenx</t>
  </si>
  <si>
    <t>0x055852068e769e939bc1b1647ad51d77eb46152ea7a4ba27ee9c295f2406f666</t>
  </si>
  <si>
    <t>1665065862tokenx</t>
  </si>
  <si>
    <t>0x979ecd668f48fd40d95114813fc3ef73aced158351af5618d46be97a5ae256b2</t>
  </si>
  <si>
    <t>1665065886tokenx</t>
  </si>
  <si>
    <t>0xefaf52ac24b5ae0075cb2ab29a8cc808d12a0f989a1d6ddc82ac3e52a1964df5</t>
  </si>
  <si>
    <t>1665065890tokenx</t>
  </si>
  <si>
    <t>0x65c5b5ddde6b966c5e16e122a8bf8f351fb92dd11665e673f6c7640826f51ffc</t>
  </si>
  <si>
    <t>1665065896tokenx</t>
  </si>
  <si>
    <t>0x0f188ce6e34a3d370a987613c8ec3482138a7336e57273d5d6150a27d3f24721</t>
  </si>
  <si>
    <t>1665065938tokenx</t>
  </si>
  <si>
    <t>0x510e427e718316bc8716ec18918e9e79701bda6aabcc96f14a214545860d94c6</t>
  </si>
  <si>
    <t>1665065949tokenx</t>
  </si>
  <si>
    <t>0x0be81a5c74eee669690f99946101230ea52ea90f32ffb3582f9360fe8c7b3ab4</t>
  </si>
  <si>
    <t>1665065958tokenx</t>
  </si>
  <si>
    <t>0x0932112c5e2b160651c08cb5d9922348efd77bfb998ae0da8a607b3574d3d843</t>
  </si>
  <si>
    <t>0x8c0178cd1df11a6acaad1406922f15edb36da77b9aa59adabe14d0ffb36a67dc</t>
  </si>
  <si>
    <t>1665065962tokenx</t>
  </si>
  <si>
    <t>0x5d8447a74af18050ed7ad8227aff46e71f67ef3ec9aa91f9e4484da5eec315af</t>
  </si>
  <si>
    <t>1665065977tokenx</t>
  </si>
  <si>
    <t>0x13dd6749d6daaa78449ac46fddafe5d01edacd08171fdc5ea3a8e019124967d4</t>
  </si>
  <si>
    <t>0xE0CD53A6B28cC9163b6De81f06508cC039A8571A</t>
  </si>
  <si>
    <t>1665065975tokenx</t>
  </si>
  <si>
    <t>0xf1fad41bf901cc66f65981c162cad077054b63e13a91cb2dbc7689374230562e</t>
  </si>
  <si>
    <t>1665065980tokenx</t>
  </si>
  <si>
    <t>0xa05d4dc80396f9414a0e9d1b5f4a4349ca56058227ee57655d6180456f27064b</t>
  </si>
  <si>
    <t>1665065981tokenx</t>
  </si>
  <si>
    <t>0xfad967b042cc5d03af3f4102b6481f7fc617f6934bbd5edb336e80381b2d71b8</t>
  </si>
  <si>
    <t>0x2c5328553424841e8b5e027c7631899d0ba47ec550ebca10ba8f2d2442ee1dea</t>
  </si>
  <si>
    <t>1665065998tokenx</t>
  </si>
  <si>
    <t>0x96fdb8c8c46377b65600c65d7ec1e7ecdbfeebdf739e8adda899b9fe0b4a7327</t>
  </si>
  <si>
    <t>1665066006tokenx</t>
  </si>
  <si>
    <t>0x46d393ff2543819697954747333d8b2538e08634b14ecf86708716652a2c572c</t>
  </si>
  <si>
    <t>1665066009tokenx</t>
  </si>
  <si>
    <t>0xa4aa7b98a216e5fc2f476984c46697d15aa8b4051e7904c466e823a64f568511</t>
  </si>
  <si>
    <t>1665066031tokenx</t>
  </si>
  <si>
    <t>0x11c80555905f0c94b965c1ba170e6b903166954d0a6f73cf47b1dc34384db624</t>
  </si>
  <si>
    <t>1665066036tokenx</t>
  </si>
  <si>
    <t>0x0dc0b0f45d5431516af82f09c5f39f053f62cb5abb1bdacf4cb4d4e745a35afd</t>
  </si>
  <si>
    <t>0xE053dBEBdEedF3b32A8F32E7baDe9e86bC72e322</t>
  </si>
  <si>
    <t>1665066045tokenx</t>
  </si>
  <si>
    <t>0xc848bf9052c6b082531ec44d66b579c37de0277b18b0b7c185ed63b2a248c73b</t>
  </si>
  <si>
    <t>1665066064tokenx</t>
  </si>
  <si>
    <t>0x680e6d09227ea64e8102adfcb4aa92c2c9a58141c1cf2d6267b75986bb8c384a</t>
  </si>
  <si>
    <t>1665066073tokenx</t>
  </si>
  <si>
    <t>0xc66dd5cd4c058ad66777326af134f0cd6ef0a156f2bc3a6088235b9e7b75e59d</t>
  </si>
  <si>
    <t>1665066072tokenx</t>
  </si>
  <si>
    <t>0x23aba63816764f591996cec83ba5a93476bc4bb8d42a941b38e058c437b10c80</t>
  </si>
  <si>
    <t>1665066083tokenx</t>
  </si>
  <si>
    <t>0x05752394053f0143b5c3975bab68dd254444b9a076d66c6e33ff7fb8f10da8d0</t>
  </si>
  <si>
    <t>1665066093tokenx</t>
  </si>
  <si>
    <t>0x482ae22391587da51a87c879a53a4c7227c859e3968b1112ac4a02683eb8d8cd</t>
  </si>
  <si>
    <t>1665066097tokenx</t>
  </si>
  <si>
    <t>0x825afdcabccd67e02fc2d710429162971f07365129760735ff0449d0d7f2a8d6</t>
  </si>
  <si>
    <t>0x3c9c9676d70bdcA6abcEd30e18bdbFA640A78d81</t>
  </si>
  <si>
    <t>1665066120tokenx</t>
  </si>
  <si>
    <t>0xdf62ad83d539ed7c50365decf4469e2d0122bcaab2e967d4ddf4c7f570f2889e</t>
  </si>
  <si>
    <t>0xFfe8445DD8B5CCa568eC4e9989A523dCB86d6eee</t>
  </si>
  <si>
    <t>0xad6202ee49e0c72ae6b5b6f863abe8b6685f6548791bbd97484164d17d2b8b1e</t>
  </si>
  <si>
    <t>1665066124tokenx</t>
  </si>
  <si>
    <t>0x3024bc058fcc9f4c807c2ef9828b0fccf1e9cb201d46705b8065e5bfcaefc106</t>
  </si>
  <si>
    <t>1665066127tokenx</t>
  </si>
  <si>
    <t>0xcf8edd31caf8dd9418b2cf766208293b190fa26ba7594c75dc9c1dcba0e0cf1d</t>
  </si>
  <si>
    <t>1665066135tokenx</t>
  </si>
  <si>
    <t>0x591d8902022401a0bc08c7672d0792b0584aaea331d16673770b3d5c27994e7c</t>
  </si>
  <si>
    <t>1665066138tokenx</t>
  </si>
  <si>
    <t>0xe786fd5635bc8401b5b476b63143a32eeafcb7ea85c698edb9d4d51ba5c8f9b5</t>
  </si>
  <si>
    <t>1665066141tokenx</t>
  </si>
  <si>
    <t>0xf800a366c0c762a41a6a9a7cf28a4cff675c7f3cef2f277e478919ef4a711ddc</t>
  </si>
  <si>
    <t>0xaf556a8Cf5EEC863f5Ca29aE80c20513b6e7c6bE</t>
  </si>
  <si>
    <t>1665066140tokenx</t>
  </si>
  <si>
    <t>0xe40ce19e5c6849e6d5ed5f4459e67f73c07250d3973018bf7e431996399f7852</t>
  </si>
  <si>
    <t>1665066147tokenx</t>
  </si>
  <si>
    <t>0xe27f1abe604136d09eee827f30755c6b9bafd4c92305cc05cef9b78ffd80e3d5</t>
  </si>
  <si>
    <t>1665066179tokenx</t>
  </si>
  <si>
    <t>0xcfe60ec0ccbd043c733bbb2e9079621d178e793d03297271731c9b1af048520e</t>
  </si>
  <si>
    <t>1665066186tokenx</t>
  </si>
  <si>
    <t>0x5f3e1e505948c01b0bfc9fc060aec5a6c1d350f136d9665f5024f3243680a969</t>
  </si>
  <si>
    <t>0x91eF5e8A8Ff131CB9Ab9Cb236BE88FF620974583</t>
  </si>
  <si>
    <t>1665066185tokenx</t>
  </si>
  <si>
    <t>0x9a96de02b2dcda4008f81622a28c51def217cc030fd1a2a1c6f6867584e3b56f</t>
  </si>
  <si>
    <t>1665066194tokenx</t>
  </si>
  <si>
    <t>0x41ca9dee5cd87e8259ce28cd3bd6c8fd225616f4539675ef439687c8a51e933f</t>
  </si>
  <si>
    <t>1665066205tokenx</t>
  </si>
  <si>
    <t>0xad072f6f210bd011701f02fcc18b5c507859ced3133a25b19e57cb202f4595a1</t>
  </si>
  <si>
    <t>0x2cce5dfebc0c863e0810271d322bad8526b16f2e1751703363a93131fa5a5c97</t>
  </si>
  <si>
    <t>1665066218tokenx</t>
  </si>
  <si>
    <t>0x65729d27cf7711256c6c078862cecfa6890a53b2f9165b014505165d275a4c79</t>
  </si>
  <si>
    <t>1665066226tokenx</t>
  </si>
  <si>
    <t>0x5051d955a2f77dd6aaed9c87b4575d4ff1db5a1fed3ef8bb37b83a12ab847f81</t>
  </si>
  <si>
    <t>1665066231tokenx</t>
  </si>
  <si>
    <t>0x59a9f0ef744a4676f734cb376a4db49b11243c2fbe08f054d1ca893cd27d917f</t>
  </si>
  <si>
    <t>0xb718764178827AbeB861815F666BC4061D82B383</t>
  </si>
  <si>
    <t>1665066240tokenx</t>
  </si>
  <si>
    <t>0xa1a5d275ad60017f7aa103c13333d5a3d47f9f9762ccd057183a599d90dafc1a</t>
  </si>
  <si>
    <t>1665066245tokenx</t>
  </si>
  <si>
    <t>0x947e4f6bf12170b1da2f338669907b824f6a2417b1dbe314c8457e50be4c34c5</t>
  </si>
  <si>
    <t>1665066265tokenx</t>
  </si>
  <si>
    <t>0xc3be4ef6f637c73aa9a8aa41ba2229262ff8501589fcaa136e97d8c9a40f60dd</t>
  </si>
  <si>
    <t>1665066303tokenx</t>
  </si>
  <si>
    <t>0x83719f76c5c808253cddfee523b1b6da72e0a542b937c8cc7ead7a179ec0d29c</t>
  </si>
  <si>
    <t>1665066343tokenx</t>
  </si>
  <si>
    <t>0x4409ea10504d09117d46cd4d95af34b2d527e8765ff07e91cbe94d0e19c3c327</t>
  </si>
  <si>
    <t>1665066348tokenx</t>
  </si>
  <si>
    <t>0x37981b927d87a95eedec8ec1eafab90a0cc6454c46f807030c4efae7c2cb0371</t>
  </si>
  <si>
    <t>1665066354tokenx</t>
  </si>
  <si>
    <t>0xbf5bfee468bcfd5083a5995b63f71d74b5a9f4e8dcc35be18f1420c68ec4a657</t>
  </si>
  <si>
    <t>0xa2E05eb9B7d50CA86196BDdA809d3386E9692511</t>
  </si>
  <si>
    <t>1665066365tokenx</t>
  </si>
  <si>
    <t>0x1a67951fc91771d9af305ffa8d23fd4384478f14b456f32daa928842ed4bbb57</t>
  </si>
  <si>
    <t>1665066376tokenx</t>
  </si>
  <si>
    <t>0x0df19994a1d94a14d7bcfff027fc9b7e10d248ac995f6e1c8effd7ffa266c3a9</t>
  </si>
  <si>
    <t>1665066410tokenx</t>
  </si>
  <si>
    <t>0x29e66792f7e143450d00be80711992f1c0687d5d5bcd98b2ef630efd44930e7f</t>
  </si>
  <si>
    <t>1665066409tokenx</t>
  </si>
  <si>
    <t>0x987db6ed5fe5e86efed7772e8a0a68a36382ac92334b4f64f9b4ba41ff1363f8</t>
  </si>
  <si>
    <t>1665066433tokenx</t>
  </si>
  <si>
    <t>0xed1d9b2428644dc03d25cc8d90880c050704692604d809e7a0344751293f8ef2</t>
  </si>
  <si>
    <t>1665066441tokenx</t>
  </si>
  <si>
    <t>0x7a57c7171983e344805e753f8e41b3bf8cb431189998b7fb8363603093f4c3b4</t>
  </si>
  <si>
    <t>0x25572622f1f281346a2be43536617e09883616ec89257775c61d3d76b5f2d898</t>
  </si>
  <si>
    <t>1665066471tokenx</t>
  </si>
  <si>
    <t>0x2512b18683f07c4c08a7623ae7ceff2b2e763a92616e9b9fa66afc97d66e2e64</t>
  </si>
  <si>
    <t>1665066476tokenx</t>
  </si>
  <si>
    <t>0xc5b0f6c2c549102f4725de51ad80dabf1b94f6292a3dc3f84bbfac41fb46856f</t>
  </si>
  <si>
    <t>1665066480tokenx</t>
  </si>
  <si>
    <t>0x698cea2e2f1b7255ffb10b152967557ab4371b26b254a073aaefea39c15d2665</t>
  </si>
  <si>
    <t>1665066537tokenx</t>
  </si>
  <si>
    <t>0x1e7cfb9cf898de062357ab62d4594eff9d6e63c44b49ad26d6dbc5fa014116a3</t>
  </si>
  <si>
    <t>1665066548tokenx</t>
  </si>
  <si>
    <t>0x541cbc27c659ce163a64f7fe1d3877dd682f2e9e5fd0fc2e117e0ccccfe75307</t>
  </si>
  <si>
    <t>0xE81E312956b4992394d83e149CA26ae1A95F126f</t>
  </si>
  <si>
    <t>1665066560tokenx</t>
  </si>
  <si>
    <t>0x6c7a325d2967d055dfa08711b21645ea708a6f3250f21a9690703f4abf4533f2</t>
  </si>
  <si>
    <t>1665066596tokenx</t>
  </si>
  <si>
    <t>0xfd07c9e20bb06b4ed0e204d055bb5ca9bd9ac66367ce95d217318db4953e947f</t>
  </si>
  <si>
    <t>1665066599tokenx</t>
  </si>
  <si>
    <t>0x6e4e7e00b0b647cc38cd2101343aaa3b2e03bba0ee3983a9ef39b892d6e1934f</t>
  </si>
  <si>
    <t>1665066635tokenx</t>
  </si>
  <si>
    <t>0x1215d539c948fda1698ff28c81df2ffc5b8421179b3a02f56e0ab277ba619aa7</t>
  </si>
  <si>
    <t>1665066654tokenx</t>
  </si>
  <si>
    <t>0xb1858c4ffbcfe359927811d0b2646a755e686864d5fb2e5ab18c31a9ed612e68</t>
  </si>
  <si>
    <t>1665066670tokenx</t>
  </si>
  <si>
    <t>0x4f7cfd12a1ef7b9a5cd57bbdfa8aeeba565845f2a12c588ae0e4a2bf60d691e0</t>
  </si>
  <si>
    <t>1665066727tokenx</t>
  </si>
  <si>
    <t>0xaf93384d829a6e50c1f457b6287b9d21207cfc04a9156204ca4f3663b0a8d194</t>
  </si>
  <si>
    <t>1665066725tokenx</t>
  </si>
  <si>
    <t>0x39bad1ed6687894f86bc5f0ea89d0e37d5899c7ace556b7df0be29ff1523915c</t>
  </si>
  <si>
    <t>0xcCb94cC75Ee1F9A2085869122A813D1DDb21AE4c</t>
  </si>
  <si>
    <t>1665066731tokenx</t>
  </si>
  <si>
    <t>0x77b3bd80c11daeb1e1aec3c85db2c89e948b5e9332bb539a0845e0da1a3c4908</t>
  </si>
  <si>
    <t>1665066788tokenx</t>
  </si>
  <si>
    <t>0x89eb56eb611723c43835fba6e8ee56b716a77d7545795fe06fb4845184bff3f7</t>
  </si>
  <si>
    <t>1665066860tokenx</t>
  </si>
  <si>
    <t>0xe32e654e2fb09b4ab907cd744359d5496df6b0c0f7b5b243518cf08516e34dbc</t>
  </si>
  <si>
    <t>0xFaBAbB9254c07340f0666ec19B0252BB932243A3</t>
  </si>
  <si>
    <t>1665066876tokenx</t>
  </si>
  <si>
    <t>0x25d1ecf29d9678d087541c111f3ae493890716a6a662718c4d28f478d4a16644</t>
  </si>
  <si>
    <t>1665066875tokenx</t>
  </si>
  <si>
    <t>0x7713deefccca73c52007cdd2dbcbc1b95718ce79509619a3cb83857be6ab28f9</t>
  </si>
  <si>
    <t>1665066903tokenx</t>
  </si>
  <si>
    <t>0x167f8d00e2a6936eba4db42469a8e1a4a5baa0931013bb3808ad71ea984987c0</t>
  </si>
  <si>
    <t>1665066957tokenx</t>
  </si>
  <si>
    <t>0x021038f5bd4023c53af66bcad912bdbb3de23ea7d8527c30807d666df58a067e</t>
  </si>
  <si>
    <t>1665066970tokenx</t>
  </si>
  <si>
    <t>0x83590ac2b7a697d504d46e32b4a1d8a2ec05e1c4255c7b49b1ea5ae1e4b048d2</t>
  </si>
  <si>
    <t>1665067069tokenx</t>
  </si>
  <si>
    <t>0xab986118aec68ef613ff17976e555ce0f37e098dbf2ec48ec26f9cd62020c5a9</t>
  </si>
  <si>
    <t>1665067111tokenx</t>
  </si>
  <si>
    <t>0xf1fc435373ba0b66754f225fa8f4ccb70c6badfa12c11aecfb2e83a8002fd9ff</t>
  </si>
  <si>
    <t>0x315FAEfB973bD328e1741cafDdEa1c7F5946FF79</t>
  </si>
  <si>
    <t>1665067166tokenx</t>
  </si>
  <si>
    <t>0xc4cce85f4f5961c150c6efeecbe0afc4f127c3ad8e0c71330c6c7c1e9d3e4548</t>
  </si>
  <si>
    <t>1665067250tokenx</t>
  </si>
  <si>
    <t>0x927d389a6646d2b4630e34bdb2ee2f9a5d5ead694fffee02f9adf63d727695aa</t>
  </si>
  <si>
    <t>1665067259tokenx</t>
  </si>
  <si>
    <t>0x460563335fc0a7f7150118f50d74787322a76488a4fa74009ec3725ca639b6cb</t>
  </si>
  <si>
    <t>1665067263tokenx</t>
  </si>
  <si>
    <t>0xbdeef03c6beda82c4655bf60e2704df4a1c08ba046d35e72a831eb5824be6b0c</t>
  </si>
  <si>
    <t>1665067273tokenx</t>
  </si>
  <si>
    <t>0x2d8dc21573bd75d2a3e72e0311c8ba7a7b22842bf9308a3f972c40cc11e4ffae</t>
  </si>
  <si>
    <t>0xf19e6e0aaa040cb57a54885253e2e5962a11180d9c4b09d9ce4c850b0486b2bd</t>
  </si>
  <si>
    <t>1665067278tokenx</t>
  </si>
  <si>
    <t>0xb6161c279f80cf4efd0914dae132a08524f01d454081dfbd1afcfa5283395cac</t>
  </si>
  <si>
    <t>1665067281tokenx</t>
  </si>
  <si>
    <t>0x4770d6579f7d730fdbeef6071245996fdf310da5659a504c3e8065932b2d3cac</t>
  </si>
  <si>
    <t>0x2b0f5c1096be1630325b303c6495cdd03d6f3bf7ac23ce8efa988ad8a8ea3c09</t>
  </si>
  <si>
    <t>1665067288tokenx</t>
  </si>
  <si>
    <t>0x5508c65339b8f307fef00817cb6271f363f84255b047a3bb19473bd48f32c192</t>
  </si>
  <si>
    <t>1665067307tokenx</t>
  </si>
  <si>
    <t>0x53a595a202fb305ee2189464deb51e12b69a344620d4e61d8ae08a3ddad92511</t>
  </si>
  <si>
    <t>1665067311tokenx</t>
  </si>
  <si>
    <t>0x5820feb49a9b18e2ae539e92a82d7c81022c2d76fcb493d657e84c3358a78f6d</t>
  </si>
  <si>
    <t>1665067330tokenx</t>
  </si>
  <si>
    <t>0x5bb1ba2ed6c56a1bfe94c9578018881a869d56c86696f64b7df6de1d81ceb29f</t>
  </si>
  <si>
    <t>1665067329tokenx</t>
  </si>
  <si>
    <t>0x42807c9c64fdbd8faf0324c18db89a09d70a6611526307c710b341ab57b82c58</t>
  </si>
  <si>
    <t>1665067332tokenx</t>
  </si>
  <si>
    <t>0x828b378c6518b610795697e2fe8cafa1b46dae0a3a4051aba6ea5f0acc211396</t>
  </si>
  <si>
    <t>0x00241955003F0AD2e086caf93f8D582681fbD3a5</t>
  </si>
  <si>
    <t>1665067359tokenx</t>
  </si>
  <si>
    <t>0x751c3c2b2fec35ce610bbc66510adffd9207acc368526f903fbafad39b2801f8</t>
  </si>
  <si>
    <t>1665067365tokenx</t>
  </si>
  <si>
    <t>0x563073fffc4eeaf0fd909c2a057d9263e1f8ff212ac74e1261ff3860b23f7b12</t>
  </si>
  <si>
    <t>1665067372tokenx</t>
  </si>
  <si>
    <t>0xd225c9b44954a436ed7dfc6d6037e7210217aa2bfac1c040c91f505dd248e91c</t>
  </si>
  <si>
    <t>1665067418tokenx</t>
  </si>
  <si>
    <t>0x23f72bb84b8c195aabe3ba3a130ccf0fd568ad1078438e3fd04568320cf6a00b</t>
  </si>
  <si>
    <t>1665067468tokenx</t>
  </si>
  <si>
    <t>0xddbafeb774d430603571b75a02b939b115970a3a4963610232913d8b9cb998a5</t>
  </si>
  <si>
    <t>1665067480tokenx</t>
  </si>
  <si>
    <t>0x3e1473839136efe38f8f91304d152c64c78974de16e3fa48f82b1016d1b75a8b</t>
  </si>
  <si>
    <t>1665067498tokenx</t>
  </si>
  <si>
    <t>0x862c5b8388a1eb5f1e0b1cb007d0e4f60a6c7c1b45182aa08a7355ffe1afc00e</t>
  </si>
  <si>
    <t>0x9fC91f5c4b864f010B20Ce91A2275189F5De82fE</t>
  </si>
  <si>
    <t>1665067502tokenx</t>
  </si>
  <si>
    <t>0xe034874e5f425dc870a393094cee3cd7696a9d1717da6e29564892e92143bcb6</t>
  </si>
  <si>
    <t>1665067537tokenx</t>
  </si>
  <si>
    <t>0xe1c4fc073544aa4a946ed28b1c0cb43ae0c106f976d60efba72c631e268639de</t>
  </si>
  <si>
    <t>1665067565tokenx</t>
  </si>
  <si>
    <t>0x56afa4ce900f9909284f362507aa2c6335ff8192f02fd18ca6daaf33c555ed54</t>
  </si>
  <si>
    <t>1665067580tokenx</t>
  </si>
  <si>
    <t>0x01aef948b0c6232a03f09f06c4e15ff51290045d2732a5a795f7c43429cad4ba</t>
  </si>
  <si>
    <t>1665067608tokenx</t>
  </si>
  <si>
    <t>0x7b824f456e48e09be7e7100e067dbc77e71186ea6d508cb1742bfb9cb2eb1300</t>
  </si>
  <si>
    <t>0xBA838Eb18f987A5785f8607554DE57A9F7f3fA62</t>
  </si>
  <si>
    <t>1665067667tokenx</t>
  </si>
  <si>
    <t>0xdb0853731eec7cba46514b547cba8f604290543ab84091b7b4d1cb2794d8c3ae</t>
  </si>
  <si>
    <t>1665067692tokenx</t>
  </si>
  <si>
    <t>0x8fc42a3a094c5c0f4e50cc063f398aa6ddd936645261eba6720e33a5a92c3817</t>
  </si>
  <si>
    <t>0x863fC0ab10EB4372Ab97a98B23d8Fea370d0A6Fa</t>
  </si>
  <si>
    <t>1665067742tokenx</t>
  </si>
  <si>
    <t>0xe5095208dd6bf5e398aa0c03cfcc6e076571dda10e92593654ac6cc09257f5bb</t>
  </si>
  <si>
    <t>1665067750tokenx</t>
  </si>
  <si>
    <t>0x5c1438efaea611b331ba4aca481fe080857ecb3e378285527665bc3d8a88027b</t>
  </si>
  <si>
    <t>0x8Be530AaA562d48B25f0c019AB3679FFf8f694d8</t>
  </si>
  <si>
    <t>1665067805tokenx</t>
  </si>
  <si>
    <t>0x7369189bfc2a28787ee0962016c9b6bb359dac4654336cddaabbd55845711845</t>
  </si>
  <si>
    <t>1665067833tokenx</t>
  </si>
  <si>
    <t>0x90cb4c601368336ad06e1d31f1abfc6615efeb30b8ae002e46740198fb8bea13</t>
  </si>
  <si>
    <t>1665067841tokenx</t>
  </si>
  <si>
    <t>0x380b8c8ce00d20c5a36dd987da8bc92a3ad9488af8e18e5700c2db56dd9b2ac5</t>
  </si>
  <si>
    <t>1665067854tokenx</t>
  </si>
  <si>
    <t>0xb9bc358f1ed799a8c90fc7bb469e00af41f233c3196417b5608f61db029e7e82</t>
  </si>
  <si>
    <t>1665067852tokenx</t>
  </si>
  <si>
    <t>0xce88170e8029ea1608cfa6c8fb71e64446d33532107a4622f12fe762faef5b61</t>
  </si>
  <si>
    <t>0xbdc164db522d0c2bbfad3b082e2b15dce0053fce388e37d1ef53b3eb9784c7e9</t>
  </si>
  <si>
    <t>1665067886tokenx</t>
  </si>
  <si>
    <t>0x29c6afe2ebace944d209cb4479f17b360c8d9dc9ab3f93b15d33e6fdecff004b</t>
  </si>
  <si>
    <t>1665067894tokenx</t>
  </si>
  <si>
    <t>0x12c2f1aa64314f4cc169324558d9161518b2e28bc07541b3b122fc4e5534b4b3</t>
  </si>
  <si>
    <t>1665067893tokenx</t>
  </si>
  <si>
    <t>0x73ce2c61c2c0c802c35c7d9f597c95e20c9684dbff9f54c90c8e2d33b40b301b</t>
  </si>
  <si>
    <t>0xc27AF4a5682a6929F6f785423d39FA1c79945d6b</t>
  </si>
  <si>
    <t>1665067892tokenx</t>
  </si>
  <si>
    <t>0xd675fedd94a4ceae0a17a7ec5513d96d98f829ecc1b5c51dd8e6e4cb1a47ad9a</t>
  </si>
  <si>
    <t>1665067898tokenx</t>
  </si>
  <si>
    <t>0x0952ed81dc459fd42a5f50238f264d8498c537294647f5935277e5800edc85c3</t>
  </si>
  <si>
    <t>1665067904tokenx</t>
  </si>
  <si>
    <t>0xf4b143fac30159d872fc2ad40d6fbd1fdaca9e53d4761ce2dc257930e1c0392f</t>
  </si>
  <si>
    <t>1665067909tokenx</t>
  </si>
  <si>
    <t>0x77fa98700c4f0a9bdda20e7ed1de299d344f5539bd43efca974cbfd018a877c2</t>
  </si>
  <si>
    <t>1665067936tokenx</t>
  </si>
  <si>
    <t>0xea95af4aa0e03c05d4f05e32193ff5947fded4d725bc084a44721c81748dd167</t>
  </si>
  <si>
    <t>1665067937tokenx</t>
  </si>
  <si>
    <t>0xe9e557a0f27b7ba2cc05cd8cddfcc2cd7e6c6439348ceca54d4247effee1d711</t>
  </si>
  <si>
    <t>1665067944tokenx</t>
  </si>
  <si>
    <t>0x6ca10339873527da0bef217714028af463d48ab1c464a62ad574a139c6af3dab</t>
  </si>
  <si>
    <t>1665067951tokenx</t>
  </si>
  <si>
    <t>0x7a5b4752203e4aedc1043b91ebdd34a3bff9b77d191116360a030e8c45524c0e</t>
  </si>
  <si>
    <t>1665067974tokenx</t>
  </si>
  <si>
    <t>0x7dc2d0b015504b28b7df8193d7e33260351ca1648c71e6f487926eacef9d5a61</t>
  </si>
  <si>
    <t>0x1E8C6bCc72b3884ECC3371C2fCbB1FB992DB1bB1</t>
  </si>
  <si>
    <t>1665067982tokenx</t>
  </si>
  <si>
    <t>0x01f2b17c85b5790590643e1e4aae9bd046df36bfce9bbbe46423ccd76e347378</t>
  </si>
  <si>
    <t>1665067986tokenx</t>
  </si>
  <si>
    <t>0xfe056708befa1480e67576dffaddc455220920cae5520a1bc27bb5b12def703e</t>
  </si>
  <si>
    <t>1665067994tokenx</t>
  </si>
  <si>
    <t>0xa67d09c9edddf47e99b057c1f4003ba91a97946dbfa9477877c37ec743e25777</t>
  </si>
  <si>
    <t>1665068007tokenx</t>
  </si>
  <si>
    <t>0xbcbf29281ea394372466c85bb5fafbef21edcd4f1d05b1f5c994526e4ac7f3e2</t>
  </si>
  <si>
    <t>1665068008tokenx</t>
  </si>
  <si>
    <t>0x811b6326079196cdea64ac18e93c0056c8eadfb23f5c70a0474dd64c8e243561</t>
  </si>
  <si>
    <t>1665068031tokenx</t>
  </si>
  <si>
    <t>0xea5a32e42bd19c9144a2bc5cb75ffcedb091647bacc4b3edbb480b7445367d70</t>
  </si>
  <si>
    <t>0x34897AA9EE12276471832A3602622237E4e226D5</t>
  </si>
  <si>
    <t>1665068052tokenx</t>
  </si>
  <si>
    <t>0xb2e772be039e6b369754b03f67655b127e757d658fbd701e385e0c6cdb6ab6f7</t>
  </si>
  <si>
    <t>0x42304E8dB9b978EA5D151C272Ac11D3c53328644</t>
  </si>
  <si>
    <t>1665068057tokenx</t>
  </si>
  <si>
    <t>0x7f6bf8020003426e288cc66694cf203c0f6d68251300cceeabb0cbf55b86ad6c</t>
  </si>
  <si>
    <t>1665068062tokenx</t>
  </si>
  <si>
    <t>0x4fd96b6e740afa31b5b4e8d2c4a600d3c8a768c04617b2f1618e87526c95c4a4</t>
  </si>
  <si>
    <t>1665068071tokenx</t>
  </si>
  <si>
    <t>0x7ebd39055dcf28eb256c47d59e2d1cdaf556c4ff280f55daa4c29659526a1165</t>
  </si>
  <si>
    <t>1665068076tokenx</t>
  </si>
  <si>
    <t>0x75cf9415c10c112f2d497ef350d8806ad4a6ab9540dcf9841e7bfe6582905a21</t>
  </si>
  <si>
    <t>0xeC311DEDAF4A9C0D11505866751DD026213B8302</t>
  </si>
  <si>
    <t>1665068083tokenx</t>
  </si>
  <si>
    <t>0xdccb0820fdd66ce1691847bfd0e1840d340a915fb65698848e089e635ae5d92b</t>
  </si>
  <si>
    <t>1665068138tokenx</t>
  </si>
  <si>
    <t>0x6d387ff8b82c97b1c5f1ce46135fee5d43d19485af760a368942f584e634e387</t>
  </si>
  <si>
    <t>1665068156tokenx</t>
  </si>
  <si>
    <t>0xad17327a5b763d7a0b70458edee0a551e44c9081f4a9e2d9198c78e7ee0e285a</t>
  </si>
  <si>
    <t>1665068167tokenx</t>
  </si>
  <si>
    <t>0x80bcecbc17119e5d700ee423336a70aa8a4de547fa71dca6be9909c3d565fa4d</t>
  </si>
  <si>
    <t>1665068182tokenx</t>
  </si>
  <si>
    <t>0x9d0eb4b77ae685068399d703fd86023ea31eaa21e1549a992eb61692fb66de22</t>
  </si>
  <si>
    <t>1665068187tokenx</t>
  </si>
  <si>
    <t>0x460da506e5c5d47b627ca429c8b8981de0898f606ac3d7163a7d07aab9144104</t>
  </si>
  <si>
    <t>1665068220tokenx</t>
  </si>
  <si>
    <t>0xd813f6fdc91c3e07b123db736ea77058e001290d4db530b2a844db30e85a433d</t>
  </si>
  <si>
    <t>1665068338tokenx</t>
  </si>
  <si>
    <t>0xb49a5583355248f32f0139f1d55d35fba04431c49bc0a672b6ec92dc30479b96</t>
  </si>
  <si>
    <t>0xA80Bfafa84Dd8fEb93856568374dc1e60b8Ab556</t>
  </si>
  <si>
    <t>1665068339tokenx</t>
  </si>
  <si>
    <t>0x9929e5a82c83b3efdae710694a02b3e4986285cf32da099b648bc01e205b3597</t>
  </si>
  <si>
    <t>1665068356tokenx</t>
  </si>
  <si>
    <t>0x287b8facdf06163cdf9509015585066a64974691014153949c37da50096e7ecd</t>
  </si>
  <si>
    <t>0xBcA310fDaa1CA411D1323491c25Dd99420Cf4F34</t>
  </si>
  <si>
    <t>1665068368tokenx</t>
  </si>
  <si>
    <t>0xe2231faf1e0d8e5bb9d4f318535bddc0a7176c2fc1c74d04b28940bd99f8aa6f</t>
  </si>
  <si>
    <t>1665068399tokenx</t>
  </si>
  <si>
    <t>0xc9d9521364e06b682237b506cc3474b561404d1344b8d6fecdd8e4c419539710</t>
  </si>
  <si>
    <t>1665068402tokenx</t>
  </si>
  <si>
    <t>0x711eb8b341c02d2f1330c3f1c80507d55d3f2d8fa23594c15d58da489774592c</t>
  </si>
  <si>
    <t>1665068407tokenx</t>
  </si>
  <si>
    <t>0xc4441200a01d204f4615c30ec755667e86e1eb1b2d604c02ebf59940b1e42bb6</t>
  </si>
  <si>
    <t>1665068421tokenx</t>
  </si>
  <si>
    <t>0x42cf7c244fe89d815a17c6f3cff46b4d91b35a55ea0498d98906a80eab3b1aae</t>
  </si>
  <si>
    <t>0x0b9009d7E390c9b0b67b11C88eF8A86a29a61e41</t>
  </si>
  <si>
    <t>1665068429tokenx</t>
  </si>
  <si>
    <t>0x9e88980c44ec977066d8af2470dfc717b9c3cc582dd6136ff67a58789fe1d51c</t>
  </si>
  <si>
    <t>1665068435tokenx</t>
  </si>
  <si>
    <t>0x334ebe798d39b5cb8bb3ffeba99b0545b00ca26615fdc85a60385fe178dec607</t>
  </si>
  <si>
    <t>1665068458tokenx</t>
  </si>
  <si>
    <t>0xeced79b0bde0978e9069d189a276378863ba2a1f0fa0531e72b8b3632f571607</t>
  </si>
  <si>
    <t>1665068467tokenx</t>
  </si>
  <si>
    <t>0xfe6043fa6710f0c3a8194761994d08cdb976419617819341e9e5b0dff5e33497</t>
  </si>
  <si>
    <t>1665068474tokenx</t>
  </si>
  <si>
    <t>0x0f9a80d900ed2a43f29c2605377f9c369fd2fae410d1fc0a1ec7c6134eb72655</t>
  </si>
  <si>
    <t>1665068492tokenx</t>
  </si>
  <si>
    <t>0x2d5b26a5dccf1c4d31d59e3e70138ca14bac596966643f08f41cc68419930e27</t>
  </si>
  <si>
    <t>1665068508tokenx</t>
  </si>
  <si>
    <t>0x48f1c40d1ab9dbd168b9c83883caa089b870d5eb17c0e862e1ade8aee4acdf6a</t>
  </si>
  <si>
    <t>0x1c526385715198D0d7589fC79622D1cEdF0387fa</t>
  </si>
  <si>
    <t>1665068563tokenx</t>
  </si>
  <si>
    <t>0x315d73d96958053904c55bda649685415c02c877b7ed8fe7d61a72da41d6990b</t>
  </si>
  <si>
    <t>1665068561tokenx</t>
  </si>
  <si>
    <t>0xc0dac08a546d44615c7f12cee4b7edb7b5730ab8c62ca4966fcac04c69d609f7</t>
  </si>
  <si>
    <t>1665068577tokenx</t>
  </si>
  <si>
    <t>0xc16c390c7b6dda03b3c17b829370e539e10b5c2784162c4d86e6d0e4ac328f26</t>
  </si>
  <si>
    <t>0x62B4C3e717DA10c188Bd5f9836a228FCFDc39F7f</t>
  </si>
  <si>
    <t>1665068649tokenx</t>
  </si>
  <si>
    <t>0xc5632a240bb8593ad7a9807456b9574417c81bdb4c710ca58b8b3ffa316a8d5f</t>
  </si>
  <si>
    <t>1665068691tokenx</t>
  </si>
  <si>
    <t>0x3a4d01453cfb6f9b8a61b2854ed5cbd0edb2f9f14f7a8edd97e7624e65692e64</t>
  </si>
  <si>
    <t>1665068692tokenx</t>
  </si>
  <si>
    <t>0xb03de14ae9400cce2e459b64e5a80bd73ae01d4457dc278defeb8d9141d244bc</t>
  </si>
  <si>
    <t>1665068708tokenx</t>
  </si>
  <si>
    <t>0x62e4be20b530d9047ede6fc22a27f8209e08a30907d20b500501669f85ce3387</t>
  </si>
  <si>
    <t>1665068725tokenx</t>
  </si>
  <si>
    <t>0xe5ff6335a3de7c9c44eed1b4e91431b072dca4405da6a61fa87ca65424be8902</t>
  </si>
  <si>
    <t>1665068748tokenx</t>
  </si>
  <si>
    <t>0x7a1572e3cc477fcc39baf2212c7e0c2f68ca659fc5f0c77aa49b0e10b3771ad9</t>
  </si>
  <si>
    <t>1665068760tokenx</t>
  </si>
  <si>
    <t>0x68a05c65e632fcaa4496441469a0961b80c00bc922b84a63721a99a5838362de</t>
  </si>
  <si>
    <t>1665068769tokenx</t>
  </si>
  <si>
    <t>0x59a124ffab90808bd407408ede7d2f3648db25b18cd73c8253baaf4075658aeb</t>
  </si>
  <si>
    <t>1665068793tokenx</t>
  </si>
  <si>
    <t>0xa5bd511a83aad39e205d8f285241423585c709914f61fc9f48f506365a29aabc</t>
  </si>
  <si>
    <t>1665068864tokenx</t>
  </si>
  <si>
    <t>0x637bfa539ecc2b00436f39da98cc12ff8420b622d9f53e5c2ac02807e8d4ace9</t>
  </si>
  <si>
    <t>0xF062FDB97f39dc2a1ff74C94d5d13C15974edC3A</t>
  </si>
  <si>
    <t>1665068897tokenx</t>
  </si>
  <si>
    <t>0xaca0a98ab6a752115fc396093f9fbd8e6dbaa0c0baf3567ee905aee04379b907</t>
  </si>
  <si>
    <t>0x70a271959AFdd79Ea813364F28A2D8E9F3d3F2A1</t>
  </si>
  <si>
    <t>1665068930tokenx</t>
  </si>
  <si>
    <t>0xde01e3e165cc7cca5ca3f642fb9522434367000a61c36edfe2c862e739e3bf05</t>
  </si>
  <si>
    <t>1665068954tokenx</t>
  </si>
  <si>
    <t>0x0edf13ee1211753eac52f12fed7d8f4ee1f2d05d6727246285d175153c4d7c36</t>
  </si>
  <si>
    <t>1665068953tokenx</t>
  </si>
  <si>
    <t>0x2259552f2558a7e38982f8dae1f55ed9c218d268a5106571ce70428d472427ac</t>
  </si>
  <si>
    <t>1665068968tokenx</t>
  </si>
  <si>
    <t>0x3caa7fee9375761479dc7b4da6f78be15d7c1c0cf51bfb7e50177a963e645d0f</t>
  </si>
  <si>
    <t>1665068988tokenx</t>
  </si>
  <si>
    <t>0x9a449895bc163075ad08977c0431d01a97c1210043999c89e35708252fbc50ef</t>
  </si>
  <si>
    <t>1665068990tokenx</t>
  </si>
  <si>
    <t>0xa95374cc0d1e04e1d7161c091964a66c4f59a05a386cbb4756365143b227f459</t>
  </si>
  <si>
    <t>0xc9530f52B4bfd6C27b2F5aC38F907AaC785328c4</t>
  </si>
  <si>
    <t>1665069009tokenx</t>
  </si>
  <si>
    <t>0xfe0d114313a0bcc62e71f273357b10b7c174e0efecee6b0ab97f870261e893eb</t>
  </si>
  <si>
    <t>1665069020tokenx</t>
  </si>
  <si>
    <t>0x9e50522a5f351a19cb00af182b17a6fac4de85d106228c87062dc6933b7ec362</t>
  </si>
  <si>
    <t>0xbc6fa2EcfF0fDA9448B3Db5Ed04A009e1AA8b89d</t>
  </si>
  <si>
    <t>1665069064tokenx</t>
  </si>
  <si>
    <t>0x46ed34239ae44e674b85eb2297ad61df0acc9c201d6a753d852264616b1e1d68</t>
  </si>
  <si>
    <t>Ai ni Ikou</t>
  </si>
  <si>
    <t>1665069068tokenx</t>
  </si>
  <si>
    <t>0x8418617ac515ebb8fd2e86695152f7e8743381abe3af31750aaa184f4f10a2ff</t>
  </si>
  <si>
    <t>1665069100tokenx</t>
  </si>
  <si>
    <t>0x7b4f5dc32cb06ffbe2e723664f906471b640297b8a2c73e46432099aa52dbc7e</t>
  </si>
  <si>
    <t>0x009F00d4B9275b55A4eBcA57074653c2E2392aa4</t>
  </si>
  <si>
    <t>1665069104tokenx</t>
  </si>
  <si>
    <t>0x6f5cf7bd8755608c8bfa3742d1da10ce04a3c2091ff2809b699a663bf5c7ac21</t>
  </si>
  <si>
    <t>1665069139tokenx</t>
  </si>
  <si>
    <t>0x7540ddd1283ed767ec0f4d87879c7fb72fdbe90e183bc7cb35841078077f52d2</t>
  </si>
  <si>
    <t>0xee8bd26ce7a5e5c6632d6f3a014ebd8b7abd36d5304a5cffcc4ee9eb5bda3063</t>
  </si>
  <si>
    <t>0x73F027939D0d4Bc367aa5FA7ADdd6886C64da432</t>
  </si>
  <si>
    <t>1665069219tokenx</t>
  </si>
  <si>
    <t>0xb3c83ac8ee22b5ef2bad9027b62bb232526aa6465d9102455657461d9aab3e4a</t>
  </si>
  <si>
    <t>1665069357tokenx</t>
  </si>
  <si>
    <t>0x0f4c6c3f99ba246f326d5990e630c1490ab26ba2220de397ed69a905e5979460</t>
  </si>
  <si>
    <t>1665069392tokenx</t>
  </si>
  <si>
    <t>0x2c7256875521c2ef18c4580e748d3ddf74b7ea77b4c5e8dace910ac3ca794019</t>
  </si>
  <si>
    <t>1665069419tokenx</t>
  </si>
  <si>
    <t>0xb2689d178d699814b4dc36b9ea43ed1f905c17998c4de58ee5906436b69f71b4</t>
  </si>
  <si>
    <t>1665069437tokenx</t>
  </si>
  <si>
    <t>0x698a6b1c162c7c6b7842b86e85eb485e1045a7e33f21abb359a182e608ea8de5</t>
  </si>
  <si>
    <t>1665069451tokenx</t>
  </si>
  <si>
    <t>0x3243a5262223a2f89624eb3fd84aca0ea6f2f381776a966780e6d917a16f2ab2</t>
  </si>
  <si>
    <t>1665069472tokenx</t>
  </si>
  <si>
    <t>0x51a5c71413b09c39889c4b93738bf03be3b1937fe2ee03840b631f132cdad8de</t>
  </si>
  <si>
    <t>1665069476tokenx</t>
  </si>
  <si>
    <t>0x315e9c6206bc772fcf7f59e38f1a3e3ef3ac372241680b7e9b774a4ade3129ac</t>
  </si>
  <si>
    <t>1665069498tokenx</t>
  </si>
  <si>
    <t>0x5615ceb086f5b6bb44254b929fbbf7a5ef7a4a9f202f65a13ae06308ac8fd712</t>
  </si>
  <si>
    <t>1665069516tokenx</t>
  </si>
  <si>
    <t>0xaeeb4db5a090172ddce7826dc6f826b1497cffa54e2806c8d747d69d8c36d5a1</t>
  </si>
  <si>
    <t>1665069515tokenx</t>
  </si>
  <si>
    <t>0x047cd2dcb06bec4a63f0ac356eff6b065e309c247a3f2f73ba9e4c402b0c1eab</t>
  </si>
  <si>
    <t>1665069527tokenx</t>
  </si>
  <si>
    <t>0x5162333353ee045383aad2723381694697c6167d4c4d9a0af28b5c3a00bc5242</t>
  </si>
  <si>
    <t>1665069544tokenx</t>
  </si>
  <si>
    <t>0xab3649053f1dd4b8dc6b20e1b0f5aecc30a5b12df790084dd24873653e9e315e</t>
  </si>
  <si>
    <t>1665069547tokenx</t>
  </si>
  <si>
    <t>0xd76a78eb4793147147581a3ae6818c14f8fde9f1dd8ba6daab698b54f942d333</t>
  </si>
  <si>
    <t>0x371753Dd297F2Ac79dDe56A21e20324AE4a60f96</t>
  </si>
  <si>
    <t>1665069557tokenx</t>
  </si>
  <si>
    <t>0xc4d28f24dd3c23b89670d5ffebd978a9421417242a2fc6597d77b36f68b39edf</t>
  </si>
  <si>
    <t>1665069576tokenx</t>
  </si>
  <si>
    <t>0x437d3a43d685f47d8bc354264ebef9eecc71ee091d13e6bd5b135e19160b89e1</t>
  </si>
  <si>
    <t>1665069597tokenx</t>
  </si>
  <si>
    <t>0xe2d0f29f5aa337f4711ce2b187c161f2222c7ed5b62c3b5437fe2e376ab20273</t>
  </si>
  <si>
    <t>1665069617tokenx</t>
  </si>
  <si>
    <t>0xe712692edad736b0d87a2c954337b6dda9c3c22d07c5667e496165b00d711603</t>
  </si>
  <si>
    <t>1665069644tokenx</t>
  </si>
  <si>
    <t>0x594307f261a8b94057c3d9d83a3c9642f48dad2bb049075f77c901fc021f7404</t>
  </si>
  <si>
    <t>1665069699tokenx</t>
  </si>
  <si>
    <t>0x401626ffdb2f9e5880be17150075e4b75784e02542d53e28eaee5add60a3f5f2</t>
  </si>
  <si>
    <t>1665069754tokenx</t>
  </si>
  <si>
    <t>0x200145a7ab92c23cfa432e40159cb2f0020e906d66690392bcd97970f7748b70</t>
  </si>
  <si>
    <t>0x7918cc2Df55Df10F89af62822DC3547ce596e1c3</t>
  </si>
  <si>
    <t>1665069789tokenx</t>
  </si>
  <si>
    <t>0xac21eaf17ee420606fb8ec1f0fc85665ee631435e9fd760bfbd2d2ab4201a516</t>
  </si>
  <si>
    <t>1665069925tokenx</t>
  </si>
  <si>
    <t>0x6ee11a5ca69458bfb9221eb3b43421fed204547861343b2905ff6de464468dc2</t>
  </si>
  <si>
    <t>0xB2595e57c46C3B43cd48C148D6aB87a166E768CA</t>
  </si>
  <si>
    <t>1665069935tokenx</t>
  </si>
  <si>
    <t>0x60c587ecab24dea3704ac34587e5f491a3b6fd2578b3ece05656bd66c78d9d52</t>
  </si>
  <si>
    <t>1665069961tokenx</t>
  </si>
  <si>
    <t>0x843a55282ef9085f0afad497c6dc8e4ec091b0db7b6d5b24ff9d46b684187d66</t>
  </si>
  <si>
    <t>0xf4E26783Ae7E91fc245ddaB84a00eB890e13629c</t>
  </si>
  <si>
    <t>1665069980tokenx</t>
  </si>
  <si>
    <t>0x720c76ad8373638cdbfffd664541653fb91de04255f3864f8c8d463ef61b261f</t>
  </si>
  <si>
    <t>0x490aC7607aC7Bc294Ee4cC9E57810b88547d9091</t>
  </si>
  <si>
    <t>1665069990tokenx</t>
  </si>
  <si>
    <t>0x2f549f5d78b3ed4c311ac2a77d2f21aef4c9a25a4b659fbba3524f230a993c5f</t>
  </si>
  <si>
    <t>0x83D75e2a59d94a83f473Df2a4Bf81dBb5B464339</t>
  </si>
  <si>
    <t>1665070031tokenx</t>
  </si>
  <si>
    <t>0x0001a43532ea077f690e20f83e53903d5eee2087193341e5af5481973c8884ce</t>
  </si>
  <si>
    <t>1665070069tokenx</t>
  </si>
  <si>
    <t>0x01d0cd93890a2d852f5d9f1dd207326a129f9b19db4d29680cdab4cdf7f1105e</t>
  </si>
  <si>
    <t>1665070106tokenx</t>
  </si>
  <si>
    <t>0x51c145e564412ef2efb7be5826bd47055b3b2fa4703f45bd3786c6c08cdda0b1</t>
  </si>
  <si>
    <t>0x9b4985c0C8089479938819184C1396EFa5270b5D</t>
  </si>
  <si>
    <t>1665070125tokenx</t>
  </si>
  <si>
    <t>0x051edd3242a11660f54f4298e4dc89f5e8c65c902a4a542ad566ff0d9bb9b35d</t>
  </si>
  <si>
    <t>0x72e7AD62D5F59F3564459E854F724C5AF9d9D1c8</t>
  </si>
  <si>
    <t>1665070135tokenx</t>
  </si>
  <si>
    <t>0x2a74adf5f3036e2c1d40a0b33b1cfd3a8dcf51d539d4d794671763f559c5ab6f</t>
  </si>
  <si>
    <t>1665070156tokenx</t>
  </si>
  <si>
    <t>0xb70dde9157e174d24d86290859e3fda60c3aa97f46a823363dd56d6f0c84b15b</t>
  </si>
  <si>
    <t>0x2c3560598C40a717e60E43Df717496E026e21f58</t>
  </si>
  <si>
    <t>1665070180tokenx</t>
  </si>
  <si>
    <t>0xa57487526f3cbed83dcf0b7292f5c0bb881bee4dcce8cfc1c99109cbee44caaa</t>
  </si>
  <si>
    <t>1665070192tokenx</t>
  </si>
  <si>
    <t>0xf2f782e1461b3bdd3cb2e2c5c152eed8ba4656abb6065d05bd6c8a5dd797b650</t>
  </si>
  <si>
    <t>1665070214tokenx</t>
  </si>
  <si>
    <t>0x74f17b310a611e839f53b1a7ec8eb31dac19a7a73a39a68d6e6f2e191b5abdca</t>
  </si>
  <si>
    <t>1665070217tokenx</t>
  </si>
  <si>
    <t>0x23ece690a00286dc33213b65dcd18af7d3f546519e21035dd42ad033ccfdcd70</t>
  </si>
  <si>
    <t>0x72dc447B07d3616d7dF92d6Fcd07e930e889f3CC</t>
  </si>
  <si>
    <t>1665070245tokenx</t>
  </si>
  <si>
    <t>0x92de8a9887844e398b9b224c968183395e403a116e1f744440f197f42e21ca40</t>
  </si>
  <si>
    <t>1665070249tokenx</t>
  </si>
  <si>
    <t>0x2b22ba46fe3552fb2805c4d5dfc58097bdfd0809bf14e42fb384df7a982e02fe</t>
  </si>
  <si>
    <t>1665070281tokenx</t>
  </si>
  <si>
    <t>0x22f311db58ef7513da70e195d0f4d4b468655147a6a0f80e6d781332c6fcdf71</t>
  </si>
  <si>
    <t>1665070315tokenx</t>
  </si>
  <si>
    <t>0x79282315b318d73ec3ee7ae5a2e98cbeabcbb0495f8a1482707d09e69d65d211</t>
  </si>
  <si>
    <t>1665070322tokenx</t>
  </si>
  <si>
    <t>0xacba03a8a2f6ce8983031096939de6ba4c38b42ba00080cf7271fc6eb34c2c33</t>
  </si>
  <si>
    <t>0x37a947603c0b4f09311F1a4d996c63EE00735491</t>
  </si>
  <si>
    <t>1665070325tokenx</t>
  </si>
  <si>
    <t>0x954cf98cd424ed425fb5493b2369b8433717e66db939d979d58c3c85d1605d98</t>
  </si>
  <si>
    <t>1665070347tokenx</t>
  </si>
  <si>
    <t>0x232551367b1a5c23fa3120f2fe1dac5d0b04fcccb4bf74f9cbe5ef0b91e880b0</t>
  </si>
  <si>
    <t>1665070352tokenx</t>
  </si>
  <si>
    <t>0x3542ee8110e253b86b9bcce021cb718f960a6c151d8b1e382f100d6e6a6ccb70</t>
  </si>
  <si>
    <t>1665070375tokenx</t>
  </si>
  <si>
    <t>0x1516c895dfc8e6d3fad4b12dbac8f541a56c0a0cf3d4fe3ba2098903f38e69a9</t>
  </si>
  <si>
    <t>1665070380tokenx</t>
  </si>
  <si>
    <t>0x6c782bc93d1eb01ccca093a14ef2115f625e7782d87e06d1bf2a3d336798d827</t>
  </si>
  <si>
    <t>1665070400tokenx</t>
  </si>
  <si>
    <t>0xf0d81ac043be59d09ba87461362c48e34b1de7148c8a8d83f6fba49020c937d4</t>
  </si>
  <si>
    <t>0xddD1D567F927b3FB9fc9E0463653F3CAA4071dE9</t>
  </si>
  <si>
    <t>1665070434tokenx</t>
  </si>
  <si>
    <t>0xe2caf58497db26171808c180a1a35d2954ed5291555ee44b907c7da63e41e2ea</t>
  </si>
  <si>
    <t>1665070472tokenx</t>
  </si>
  <si>
    <t>0xcc748645d41cbc29aa66c829d8e07ebdb7fa7cd10eed4df2c4a5d4fa150ed5ba</t>
  </si>
  <si>
    <t>0x81c2eE3d4FBf4d8345D1143c72A751F66BA77d6a</t>
  </si>
  <si>
    <t>1665070481tokenx</t>
  </si>
  <si>
    <t>0x89cf24ff13b1e6372cb4b95ce0e37ccd01495306bf322fdd6f7600443b22c158</t>
  </si>
  <si>
    <t>1665070503tokenx</t>
  </si>
  <si>
    <t>0x0c80dfd4acaf9a67c18d67c653a5c4629a6c29972f379bcb7684c25a071a7f43</t>
  </si>
  <si>
    <t>0xd35111Afb81b75F8B4d1711c804F815b88b5D852</t>
  </si>
  <si>
    <t>1665070565tokenx</t>
  </si>
  <si>
    <t>0x4a181799696ba18eb618e8b0338f67df1f95295fd687b8b378f7e007409e1192</t>
  </si>
  <si>
    <t>0x3924B23261525eb04290C7B59Cf8617580a15869</t>
  </si>
  <si>
    <t>1665070580tokenx</t>
  </si>
  <si>
    <t>0x8e8e2782b16654818b54c3e5dba3d7ca63eb8ab42d637db2efc660ecb1c65783</t>
  </si>
  <si>
    <t>1665070633tokenx</t>
  </si>
  <si>
    <t>0x57bb62095dfc22a77ef0ab1dd31716198eeba7bc5de4db3bf9ad5c6b69f9b3d7</t>
  </si>
  <si>
    <t>1665070671tokenx</t>
  </si>
  <si>
    <t>0x24600b3cccef9f7ba0527d61e346982fb17f0062c3d45cff6556afacd6e5cf7b</t>
  </si>
  <si>
    <t>0xe78ff8f537728b4fe6cc06613ca5768a66e3eaf12601957c55ef2fb60ef31b42</t>
  </si>
  <si>
    <t>1665070687tokenx</t>
  </si>
  <si>
    <t>0x8bafffe25037f0dd505920abbdec6a86eef0c1e42fe60b46ebf97fc165189073</t>
  </si>
  <si>
    <t>1665070699tokenx</t>
  </si>
  <si>
    <t>0xc2b47f3a8fd9ab69830c48b696016a34e0a82cc4f691b9b734442294af931104</t>
  </si>
  <si>
    <t>1665070698tokenx</t>
  </si>
  <si>
    <t>0xe502b72f21a4bc8d1133fcbb8b6f631ac1d63a818471dcf076f88a2485a0748b</t>
  </si>
  <si>
    <t>1665070709tokenx</t>
  </si>
  <si>
    <t>0x0ef20f5664f28fb9059cb0d33d4bf9f36a0b23b0efabdb2dcc2603bfa0c12db0</t>
  </si>
  <si>
    <t>0x32576AC22562bA4624bd5daD4b805eaFF386341C</t>
  </si>
  <si>
    <t>1665070724tokenx</t>
  </si>
  <si>
    <t>0x3beddf77ae7594fe117ca3242ef0dd8464d1ef85fe1743337d19505be3de4123</t>
  </si>
  <si>
    <t>1665070756tokenx</t>
  </si>
  <si>
    <t>0xad7633535c9b6958c5cf1ced285a06fc89a42da8ca0b2d6ed6a5105fc5beedf0</t>
  </si>
  <si>
    <t>0xBE0542D8D2D8fa46F8F2ACBc5293Fc0E7DeBAAd6</t>
  </si>
  <si>
    <t>1665070775tokenx</t>
  </si>
  <si>
    <t>0xcf18fa1215e41574847c2cb12a81b60f2e38bd5d17c35b4b905bc981b239b67f</t>
  </si>
  <si>
    <t>0x54CCBD1C34Ab1c6DBda7C2D7b037A109169Fb70E</t>
  </si>
  <si>
    <t>1665070839tokenx</t>
  </si>
  <si>
    <t>0xafd54cdf04c0e543466fac5502bef72eea6689b785685405200ab19f5414ac78</t>
  </si>
  <si>
    <t>1665070846tokenx</t>
  </si>
  <si>
    <t>0xa08ef69bffae532b0dec88c3729b6803a631d176f6153ed2d44e97e0390e2775</t>
  </si>
  <si>
    <t>0x96be29CEd8254d3134f5Aa11AeF161C54A9855BE</t>
  </si>
  <si>
    <t>1665070856tokenx</t>
  </si>
  <si>
    <t>0x568a318fef88957b5ce1c12e405009bfa17dc75aca7e113aa046e09a19b45121</t>
  </si>
  <si>
    <t>1665070877tokenx</t>
  </si>
  <si>
    <t>0x89b4d387ffa74cbed3e88230eba7efdb77db2c4da9a2bd9c7fadcfa24d609f50</t>
  </si>
  <si>
    <t>0x09E708973CF31D7348dc73C0A3BB9a7a28DcD94c</t>
  </si>
  <si>
    <t>1665070896tokenx</t>
  </si>
  <si>
    <t>0x19351143cc082d8a995908987f05090572bd3a2d3ae7c40a9b071ee42a5ef15f</t>
  </si>
  <si>
    <t>0x0D754061Fc373f42ec4bd3ffbC1a4EE0433f42c3</t>
  </si>
  <si>
    <t>1665070916tokenx</t>
  </si>
  <si>
    <t>0x4284f7a34246138600d6b53b02bd8432c397fa29c8a1c08dbf3b692bbe15cc7f</t>
  </si>
  <si>
    <t>1665070928tokenx</t>
  </si>
  <si>
    <t>0x5b369b808399920e350d9e261862f16ee106720e30ff8c70656641a8a22d2e3e</t>
  </si>
  <si>
    <t>1665070972tokenx</t>
  </si>
  <si>
    <t>0xd8ba16de191866a9cc2dd09a45fd9207128c13403c3de095e41486a11710393a</t>
  </si>
  <si>
    <t>0x4495515Ba3C906CF22f54E2BBE9A02BF681661Ac</t>
  </si>
  <si>
    <t>1665070981tokenx</t>
  </si>
  <si>
    <t>0x2ca53da9451d650b42f1568a9615f2b6273c4663962a56d7820bde598c7424da</t>
  </si>
  <si>
    <t>1665070988tokenx</t>
  </si>
  <si>
    <t>0xf736bbd6548b58b0897f5c4c25a4d4e5a533098baf5e678b5c5bb9dcba159434</t>
  </si>
  <si>
    <t>1665071041tokenx</t>
  </si>
  <si>
    <t>0xa2bb7687effd0f6ec2e5bf07c54964256bf29c03a3e79759dd991dde3183edec</t>
  </si>
  <si>
    <t>0x96DfDd98A834a0ED4b5dbAE1dc560F143f482891</t>
  </si>
  <si>
    <t>1665071061tokenx</t>
  </si>
  <si>
    <t>0x6dee4f981b41559154710d50aac75cabb562841f7c9db9af25399433d6414667</t>
  </si>
  <si>
    <t>1665071113tokenx</t>
  </si>
  <si>
    <t>0x8fd139683c6d45697a09377f108263477bdc7fcd38ca48918fa1d63976192552</t>
  </si>
  <si>
    <t>1665071148tokenx</t>
  </si>
  <si>
    <t>0x524856d0ebd19007e03941672a4b143c137bb61156b069f2a9cdc552990f1c7e</t>
  </si>
  <si>
    <t>1665071152tokenx</t>
  </si>
  <si>
    <t>0x3a7f4ca6b3ba8089eeca1d14e0a32646b313615926edd70ef3d31357ce7e142c</t>
  </si>
  <si>
    <t>1665071186tokenx</t>
  </si>
  <si>
    <t>0x512c8a4f9264853af01574037d165a6e7a104d49be6b4bf12ba976e225189373</t>
  </si>
  <si>
    <t>1665071196tokenx</t>
  </si>
  <si>
    <t>0xbdad1d739c4cf269ad98a2defd82b01232c8f15d9c33ee827b73a747ec5ba514</t>
  </si>
  <si>
    <t>1665071195tokenx</t>
  </si>
  <si>
    <t>0x8614c7046390fd28943a019afbe771d42d72aef8783975bd39bd7f83ac9f83d9</t>
  </si>
  <si>
    <t>0x0999cC13D894E62cEd76405A3EBa137e4A53FB45</t>
  </si>
  <si>
    <t>1665071201tokenx</t>
  </si>
  <si>
    <t>0x1a873cf4d9f0300eb5e466a31f97b1d80b903614997ffc6e820bd6bd818a8957</t>
  </si>
  <si>
    <t>0xcE6A7f9c8834fFB67508A3c2ca1899EEAfD9086A</t>
  </si>
  <si>
    <t>1665071214tokenx</t>
  </si>
  <si>
    <t>0x57fed1cea775e5461b686f82e14f312a733e4cb1386809cf722a15b3e80b4e7f</t>
  </si>
  <si>
    <t>1665071231tokenx</t>
  </si>
  <si>
    <t>0x796bb299e8f6b3c3db3847346344d1cbbfde167dd9430548fd68ff752db9e355</t>
  </si>
  <si>
    <t>1665071242tokenx</t>
  </si>
  <si>
    <t>0x5da7fb70634ca81bf8e69cf5504db7d5e88a38a03ec1a525c823fb35617dd90b</t>
  </si>
  <si>
    <t>1665071268tokenx</t>
  </si>
  <si>
    <t>0xfb90b1cccc37d66b4f7553e0b3b311bff13bbefab6ad214402acb4cc927d6839</t>
  </si>
  <si>
    <t>1665071270tokenx</t>
  </si>
  <si>
    <t>0x8f4ea2e6d2d6636ba6cf0816618579b9d78dd9301a53d592109a87d8faf77356</t>
  </si>
  <si>
    <t>1665071304tokenx</t>
  </si>
  <si>
    <t>0xe14bbcb77c038e860ffdf9a12f389d0f4363320b39f7a1734d90be38b745f2af</t>
  </si>
  <si>
    <t>1665071315tokenx</t>
  </si>
  <si>
    <t>0xb766663960d0d1a2399fe18fe2e9b19c431bce8fb86980013076caa33b122956</t>
  </si>
  <si>
    <t>1665071332tokenx</t>
  </si>
  <si>
    <t>0xcb7d9e58924b7788c0e9a49aca0ebf88ffdb1fa4fe98cd7ecdf77c430543c45a</t>
  </si>
  <si>
    <t>1665071355tokenx</t>
  </si>
  <si>
    <t>0xc82c1a8506c5c23ed6a2d5724d2aff4aea217f8bb3cfea058f15d012c18424d6</t>
  </si>
  <si>
    <t>1665071412tokenx</t>
  </si>
  <si>
    <t>0x4cece7c1ce19d7fa6d5b39825c9bdb8527d0e3acfe5d2a7a7aae9bfc7c1833f8</t>
  </si>
  <si>
    <t>1665071463tokenx</t>
  </si>
  <si>
    <t>0xd4df4521fa685b3da8a94a4fd994bbcd043b56efd7d61b70e2c9d71b45dd62b4</t>
  </si>
  <si>
    <t>1665071479tokenx</t>
  </si>
  <si>
    <t>0x65e001c361edb52c282956b5371a6cb6ba9f0151d9468d6e8d6a7a23e508b3f7</t>
  </si>
  <si>
    <t>0x559DB7eea1170440792d7E9bE682dA111C4FFFD2</t>
  </si>
  <si>
    <t>1665071501tokenx</t>
  </si>
  <si>
    <t>0x026adc896bc16095586cb29ca6664f8e53667ed2f65234138bae432f720d9977</t>
  </si>
  <si>
    <t>0xA0765260DB8E38cEB386C7771DDA9129F0be8A84</t>
  </si>
  <si>
    <t>1665071525tokenx</t>
  </si>
  <si>
    <t>0xd4e40555590c1dda6a72b4a3614c72345b8e86f8b7986df3ec3886cb3dbda4ab</t>
  </si>
  <si>
    <t>1665071549tokenx</t>
  </si>
  <si>
    <t>0x6da71b6fd321946cfdb0d8aaffc06ca60e1dd056391f43770c25077b6b0aeaca</t>
  </si>
  <si>
    <t>0xF2266f368c4351F19612D45176d48A37B5f89026</t>
  </si>
  <si>
    <t>1665071627tokenx</t>
  </si>
  <si>
    <t>0xb7dba06acbd1ffb2e2654619c00608533fa92b325f0dad48e1561b64b1662ecc</t>
  </si>
  <si>
    <t>1665071633tokenx</t>
  </si>
  <si>
    <t>0x378edded7a3db393331e661ed3de81978c49d53b0b67f8821a18a9b35dac8e5e</t>
  </si>
  <si>
    <t>0xcA795978599DA5C623322848b907b4aF85453E75</t>
  </si>
  <si>
    <t>1665071645tokenx</t>
  </si>
  <si>
    <t>0x7a7f64797af92b08602e9ee0c94e70c18a9fe3b87a01391031104765a80ab424</t>
  </si>
  <si>
    <t>1665071688tokenx</t>
  </si>
  <si>
    <t>0x66bc7f48562397a01e3dac0e356419fbb4e68aa44e793c42d7f6bd03d0732b94</t>
  </si>
  <si>
    <t>1665071696tokenx</t>
  </si>
  <si>
    <t>0x4186e66ecce3938209852f3415be1b462bb65d8155cf0f72cb5c1d12f69e7dd4</t>
  </si>
  <si>
    <t>0x7Cf671C4Ea0c5713C80b5Ab6857Ca31dF79b6C38</t>
  </si>
  <si>
    <t>1665071782tokenx</t>
  </si>
  <si>
    <t>0xa2b5fea8b3560ad0f171ee06b47158574889ff25fe10cabe3843e22733c3acb3</t>
  </si>
  <si>
    <t>1665071887tokenx</t>
  </si>
  <si>
    <t>0x97bec7c5d8f37cb18b4d69c5758e26b06f965982a2c474ddb28970c3fbd3046f</t>
  </si>
  <si>
    <t>0x72008C556867AE14AeE387Eb679751621bB502cB</t>
  </si>
  <si>
    <t>1665071902tokenx</t>
  </si>
  <si>
    <t>0xb3f3836eefa672275cdd2108cd7cc99e62e897e87ecb7caa0e46206b5a33f171</t>
  </si>
  <si>
    <t>1665071907tokenx</t>
  </si>
  <si>
    <t>0x05e4b1f5df41f8bf73523c190131d958015dc45f20e51634e063d1d2cbefe357</t>
  </si>
  <si>
    <t>1665071969tokenx</t>
  </si>
  <si>
    <t>0x3ee0fc36f80beecdd760520f5f03f23f68c495696edb205416a9ca04570e12a4</t>
  </si>
  <si>
    <t>0x55FE7dB7E8Fb8398cEADD8EeA90334e99322a228</t>
  </si>
  <si>
    <t>1665072059tokenx</t>
  </si>
  <si>
    <t>0x7dc4d3333393ccf73df3280eba348a1179840ae21ecc8c169c340f1985840336</t>
  </si>
  <si>
    <t>1665072074tokenx</t>
  </si>
  <si>
    <t>0x5407caff95c4472d90dd706a5bba02df6cebe5da67a94d69fa615d3c682fb5af</t>
  </si>
  <si>
    <t>1665072105tokenx</t>
  </si>
  <si>
    <t>0x8b813c00c1e320cda74db2c21b3691f4726d49461a1bf52ec6655425e56be5fc</t>
  </si>
  <si>
    <t>1665072104tokenx</t>
  </si>
  <si>
    <t>0x88f24be7e9ed455dd01b76c9a1e752cb45c934cb194b216f031bb584f4e526ae</t>
  </si>
  <si>
    <t>1665072132tokenx</t>
  </si>
  <si>
    <t>0xfd2f4258fdc0a8c8d78bbb770f1602be14af9eb3f772e68996dfe68ff1e072a3</t>
  </si>
  <si>
    <t>1665072153tokenx</t>
  </si>
  <si>
    <t>0x4cdb063fc1369709153ed943d089265e84977802d03da0f4038bb4d0306d5ecb</t>
  </si>
  <si>
    <t>1665072190tokenx</t>
  </si>
  <si>
    <t>0xa9d566be12e1b6b0f1e20e6d6456582fabada42a882d9184fc2451c45edfbaa2</t>
  </si>
  <si>
    <t>1665072263tokenx</t>
  </si>
  <si>
    <t>0xb69b34b0b23a9718bc3f192552e71f57e71ad2ec5bbff9f02e24404746cc694b</t>
  </si>
  <si>
    <t>1665072282tokenx</t>
  </si>
  <si>
    <t>0xd2c669d7879b2aeee1672c0b51f6ebc64b355cb407954b7904ebb92848eee9fd</t>
  </si>
  <si>
    <t>1665072284tokenx</t>
  </si>
  <si>
    <t>0x19a915c6c119c6855bb191eec8c72f494a369dee47b8f0523772ec0865ca06eb</t>
  </si>
  <si>
    <t>1665072314tokenx</t>
  </si>
  <si>
    <t>0x2a41cc878f951e7a6cf77d0a7bafba892c5504e92c84a68c3709c67db25d4827</t>
  </si>
  <si>
    <t>1665072327tokenx</t>
  </si>
  <si>
    <t>0xf7ca426312ec26bc56432d1d31fbd7cf63cc381007bd0d303a4de7e719ae846d</t>
  </si>
  <si>
    <t>1665072345tokenx</t>
  </si>
  <si>
    <t>0x70d341c8dd5278beb2202f60dbb2999437ae1ecebfa8bfa87bb0032dd31e25e3</t>
  </si>
  <si>
    <t>0xce5b19542fa729676a0cbf1dc6eef20b5c81002c00355c3f85d087ca1e89ff49</t>
  </si>
  <si>
    <t>1665072369tokenx</t>
  </si>
  <si>
    <t>0xb47e0d62e181fe33a806784f7e9e11e9c28ed35d677d46444517467032bf063f</t>
  </si>
  <si>
    <t>0xE5536864167C1113A79647CA5D654c5Ac11d62CD</t>
  </si>
  <si>
    <t>1665072372tokenx</t>
  </si>
  <si>
    <t>0x62248bbf0516021384fe663831d170eedbf1e64214d25f5b9c3630c90296dfe6</t>
  </si>
  <si>
    <t>0x6bA656B790F08479E46861AA98892f0Dd45E2d7F</t>
  </si>
  <si>
    <t>1665072389tokenx</t>
  </si>
  <si>
    <t>0x0fc248bdd858eabf13ec2b5606b15e2299bdc88c0e4487415197fa13a001af99</t>
  </si>
  <si>
    <t>1665072393tokenx</t>
  </si>
  <si>
    <t>0xa23b6a0f8881c2a993817303a81d663b8cbfb5bf8bce5190372cf6e11bdbd711</t>
  </si>
  <si>
    <t>1665072396tokenx</t>
  </si>
  <si>
    <t>0x8c71991165a98e40c0425dcc6cc6d5eaebbdd86bc8a8b0b01b5ae62a5b394fbd</t>
  </si>
  <si>
    <t>1665072415tokenx</t>
  </si>
  <si>
    <t>0x738923ccc88337e19981ce25aa692dfec906d847bfafadd0addf7ff80e0b0adf</t>
  </si>
  <si>
    <t>1665072420tokenx</t>
  </si>
  <si>
    <t>0x2d0fe0aa014ec0ff2f1c18fe950193368940fbdff5fa65df84301d0494d544ad</t>
  </si>
  <si>
    <t>1665072419tokenx</t>
  </si>
  <si>
    <t>0xce80204e510bf2414fd9ac221a2e62a4886c8ca499c1de0bec09d708d23747fa</t>
  </si>
  <si>
    <t>1665072424tokenx</t>
  </si>
  <si>
    <t>0x1249a8f433ff1e133599d7c8b0fae7ac8836295f400d542ed5eed6111e92355a</t>
  </si>
  <si>
    <t>1665072442tokenx</t>
  </si>
  <si>
    <t>0x0ec99474928c8f6056f62342fb673db0afd186ada5704a0e164a566d928e4463</t>
  </si>
  <si>
    <t>1665072441tokenx</t>
  </si>
  <si>
    <t>0xc94d9bfd38d3185ae68c3f9fb2c631ed22eedec910b60621a1cb68f5d0359ea3</t>
  </si>
  <si>
    <t>1665072458tokenx</t>
  </si>
  <si>
    <t>0xa4198081d7735a73a7c467247d5e5cfefbf7a71e30a3ed4fc7f86fbe4a8a775b</t>
  </si>
  <si>
    <t>1665072462tokenx</t>
  </si>
  <si>
    <t>0xbfd6d788b8bf1cb6f9bd195b0d9f016c47b8bdc2483bb1e6de9ab3e095ebee81</t>
  </si>
  <si>
    <t>1665072465tokenx</t>
  </si>
  <si>
    <t>0xd6ff160a2f67183b54bdec056097ea8ffbde5469de2096691a897bae8ee99cc7</t>
  </si>
  <si>
    <t>1665072468tokenx</t>
  </si>
  <si>
    <t>0x1d46fef9a1c8c2f340f907303a2681a176c03531ebc87da0007f05ae94653da4</t>
  </si>
  <si>
    <t>1665072482tokenx</t>
  </si>
  <si>
    <t>0xa53f1110e97331438c7b7c46525749e52345b483db979b969fa2e0c54efb7d15</t>
  </si>
  <si>
    <t>1665072486tokenx</t>
  </si>
  <si>
    <t>0xfdfb585faffab7d2e288b8f6f36b84765aa929691378dee684a7994ca2a9c008</t>
  </si>
  <si>
    <t>1665072499tokenx</t>
  </si>
  <si>
    <t>0xb2e745dcff60c2c4736eb11bd5218af364b01a8c6baad16ff240c2828074390f</t>
  </si>
  <si>
    <t>1665072496tokenx</t>
  </si>
  <si>
    <t>0xb594c0d242847653e4456856e2e011785e942622fbad89b5a82a94c422447c7f</t>
  </si>
  <si>
    <t>1665072506tokenx</t>
  </si>
  <si>
    <t>0xc2a7b24875299f311a82e5e5d976b9c6e19e97ad23ce187256c6a467e1ea7a6e</t>
  </si>
  <si>
    <t>1665072511tokenx</t>
  </si>
  <si>
    <t>0xfe22804fdde419b8c70cb2b82e1f15e86b088f8fcf68f5f9e1af4c4408ef8340</t>
  </si>
  <si>
    <t>0xd87d70af523f39e269c12874c972da44606f1a0d3d84efdfd92425451f2f33b8</t>
  </si>
  <si>
    <t>1665072515tokenx</t>
  </si>
  <si>
    <t>0x324af55ca06ecdb295a3526a3435c8b0715ba82ea9939cf831dfed829d02db04</t>
  </si>
  <si>
    <t>1665072523tokenx</t>
  </si>
  <si>
    <t>0xed50498d0205ce0723714ffe2af79b55ba29cd3ebab755d80593144d98c4c13d</t>
  </si>
  <si>
    <t>1665072527tokenx</t>
  </si>
  <si>
    <t>0x7b5bb0165a1aed12590e6f82b89f460cfa8abef2c01d04efb66ab87ce5074ab9</t>
  </si>
  <si>
    <t>1665072530tokenx</t>
  </si>
  <si>
    <t>0x9db4b8c2b54291470f6809ae1a6a739b4c159b88866c9888ec2baa1a5b6c5ab4</t>
  </si>
  <si>
    <t>1665072544tokenx</t>
  </si>
  <si>
    <t>0xc438423a294af49b7fe1ad8771e566ae023cd0be278a94611de284f08dc7e532</t>
  </si>
  <si>
    <t>1665072553tokenx</t>
  </si>
  <si>
    <t>0x3890eaecc46d84d5ffdb723d8fb7b9274e2bb20859e0c5afc832f0d8ea0b5bd7</t>
  </si>
  <si>
    <t>1665072561tokenx</t>
  </si>
  <si>
    <t>0x2d7d97be453ef57a2237e9ecc20b2d6cd4407399f5e7e2aa57df8c5e845502b3</t>
  </si>
  <si>
    <t>1665072581tokenx</t>
  </si>
  <si>
    <t>0x4ee763ca0ccf62a8f88c16f3609f9ee531ef411fcb58f376c1dc5c7fc16d253c</t>
  </si>
  <si>
    <t>1665072583tokenx</t>
  </si>
  <si>
    <t>0x07eef4e04aacddcbd4e23adf04fd605478e69d5f2d40a1b7b327d98d74a6a7e2</t>
  </si>
  <si>
    <t>0x02311B76efc3D34fD1914632538DBEab75ab3fB8</t>
  </si>
  <si>
    <t>1665072593tokenx</t>
  </si>
  <si>
    <t>0xdeeba156d00c8456a1e675c93da966faf0c89d70246809b1cf81f2ee2a90be7a</t>
  </si>
  <si>
    <t>1665072613tokenx</t>
  </si>
  <si>
    <t>0x19d278bd09fc6d324c288ffb91ea9a6fb98a0adf5125fd23139d2a9204fe9370</t>
  </si>
  <si>
    <t>1665072612tokenx</t>
  </si>
  <si>
    <t>0x9a791bffa73f95dd8cba81fae3a9a2a1a649b082a41453a07817f390dd2bc59f</t>
  </si>
  <si>
    <t>1665072614tokenx</t>
  </si>
  <si>
    <t>0x67b8a4edd34f847281c27fb114bac7615b3bf35d9c40ffbc989e723875aa2c3f</t>
  </si>
  <si>
    <t>1665072620tokenx</t>
  </si>
  <si>
    <t>0x16f55083c7894d92f3ee69550a9bdb0b682ad37402c53fd6cb3cdef24cac8afe</t>
  </si>
  <si>
    <t>1665072630tokenx</t>
  </si>
  <si>
    <t>0x9bd66360d4e5feb01b5c96ef78677a24c2ea2af1ef7802c4e29c415303a928f8</t>
  </si>
  <si>
    <t>1665072636tokenx</t>
  </si>
  <si>
    <t>0x574211794ad2bd76ecf303b59c1c1a4e1474470eb980c400e1a96ff67808467a</t>
  </si>
  <si>
    <t>1665072637tokenx</t>
  </si>
  <si>
    <t>0x2ded55b26387bdb70dbb9c19a2f81bf75943f66029705244e0b80da46033a40d</t>
  </si>
  <si>
    <t>0x7C9dD7F620A414443F4eE911B919131378eb89F1</t>
  </si>
  <si>
    <t>1665072648tokenx</t>
  </si>
  <si>
    <t>0x89d0c33a7224e1499ccfc0fc354d76b72649ccc1e481ce40f84fe32c2e3f79b2</t>
  </si>
  <si>
    <t>1665072655tokenx</t>
  </si>
  <si>
    <t>0x53081ebe03cb20c8c842578ec38080c0a2aefe7dcfa4cd435c3c1d8f8f3cd6cb</t>
  </si>
  <si>
    <t>1665072662tokenx</t>
  </si>
  <si>
    <t>0x12194263746f48328473a16ee40dd76bbc31846dccf4987856707cb2b68eea5e</t>
  </si>
  <si>
    <t>1665072678tokenx</t>
  </si>
  <si>
    <t>0x87a58d014c4a62e6347cceb31be13ed267ed9c8675cb91a6d6a3a42ede8e66cb</t>
  </si>
  <si>
    <t>1665072681tokenx</t>
  </si>
  <si>
    <t>0x48f392d64310b5e3a0702d552c1299132b9a32c4f867d372ec9ccdb9e0831a1b</t>
  </si>
  <si>
    <t>1665072689tokenx</t>
  </si>
  <si>
    <t>0x57b534b1775b347efce4a72c0919a6151305260377148740b6a2c52b42c53316</t>
  </si>
  <si>
    <t>1665072702tokenx</t>
  </si>
  <si>
    <t>0xccb7d4d1f4594834e3c120531acbabc08f4524ff534702df1f997ffea1300317</t>
  </si>
  <si>
    <t>1665072709tokenx</t>
  </si>
  <si>
    <t>0x8b247b04769d02dae9770a689ae8ba1ad1549941e498cae2a9a6dce334ac7005</t>
  </si>
  <si>
    <t>1665072710tokenx</t>
  </si>
  <si>
    <t>0x2fe8911d0fc36a14642848a29fb5980ac4a6fd44995ec859df6c8cd6299334a9</t>
  </si>
  <si>
    <t>1665072727tokenx</t>
  </si>
  <si>
    <t>0x7cb40061141a1689d7230de3757a1f7635c4bcb7ee0d067d78b75c6d39a56eee</t>
  </si>
  <si>
    <t>1665072742tokenx</t>
  </si>
  <si>
    <t>0x3c25d3f3518c6721e6f9dbb0c610803d146ee9ce09f8844785cbe1907446c5e1</t>
  </si>
  <si>
    <t>0xb8Af0De8f9fc2cD1CfC59b7136302f13F3068F67</t>
  </si>
  <si>
    <t>1665072740tokenx</t>
  </si>
  <si>
    <t>0xa4d932a30ace490bf51be9bd92ac45a8ebf65eadcf4fcbd5559ee08e8f1cf359</t>
  </si>
  <si>
    <t>1665072796tokenx</t>
  </si>
  <si>
    <t>0xfa4865b1145a6c86d416cd40143126f3ee01967e8a9de277dfa65dd5c78533df</t>
  </si>
  <si>
    <t>1665072828tokenx</t>
  </si>
  <si>
    <t>0x1a939821f510a7d1c542936ff86aa4aab91d4ddc1afeec7088306a358556eed2</t>
  </si>
  <si>
    <t>1665072851tokenx</t>
  </si>
  <si>
    <t>0xa03b0de2ff3166438e094bb19ffc3c5f484e1902a77ef0f9da726c710f2bd83f</t>
  </si>
  <si>
    <t>1665072874tokenx</t>
  </si>
  <si>
    <t>0x8f9919d23685823098be28c6ed4c44a9ac4a07707fc8fab6afaaffab0ba1a2c7</t>
  </si>
  <si>
    <t>1665072879tokenx</t>
  </si>
  <si>
    <t>0xb56a2b31e6413eb17f176aa54a42849a973ba83b219bb84b833587840b4d1d1c</t>
  </si>
  <si>
    <t>0xFb18209ee73D4A68C4dd795db50f8eBf23Dd0840</t>
  </si>
  <si>
    <t>1665072884tokenx</t>
  </si>
  <si>
    <t>0x308376a23358652c7539be53cc612764d6dcf3a07c518f7f0430eb0e2128ad95</t>
  </si>
  <si>
    <t>1665072908tokenx</t>
  </si>
  <si>
    <t>0x3bd20bd73c04c994a2e70e5ac9592d991b896756855ed43c8bcce6392d9eda6d</t>
  </si>
  <si>
    <t>1665072912tokenx</t>
  </si>
  <si>
    <t>0xbe83051cad067302411f4f8ebffaa0c4b468d6d0ef2153f68dd181dc83dd0605</t>
  </si>
  <si>
    <t>1665072930tokenx</t>
  </si>
  <si>
    <t>0x181e4e8447e45e20e37abe38391ab772853a885b899757dd5b15addb72519e10</t>
  </si>
  <si>
    <t>1665072937tokenx</t>
  </si>
  <si>
    <t>0x80974dd30a1372c53118cda605ec22487f70bd72060b410605041bf964c8a384</t>
  </si>
  <si>
    <t>0xa55503a6f9986938dF49CcC2c76be8AA385eA54D</t>
  </si>
  <si>
    <t>1665072950tokenx</t>
  </si>
  <si>
    <t>0x19f66f0e8ed6ec8eb5261bc35a51dd67426f4de0111ae5d22702c42577fcf210</t>
  </si>
  <si>
    <t>1665072968tokenx</t>
  </si>
  <si>
    <t>0x9ed2ed02cb22349ab8474c313a30c959b9e329b894d4f97cf9d1844c09c9d579</t>
  </si>
  <si>
    <t>1665073004tokenx</t>
  </si>
  <si>
    <t>0xa3d2ddabec8d90d0dd07cc7e44b7ad737ba2257f97ad1f5677f67f2205050723</t>
  </si>
  <si>
    <t>1665073035tokenx</t>
  </si>
  <si>
    <t>0xd22353bdcb247be06688bbd5933e0874a2f6830b33691b9d6e26a668372493d2</t>
  </si>
  <si>
    <t>0x8AB99590B0161192D47bB1a078Ea7fC06A14c1d4</t>
  </si>
  <si>
    <t>1665073034tokenx</t>
  </si>
  <si>
    <t>0x2d009d1fa8c35aa63073282d49d2858d6831ed81c62bc00f2970dee25e167731</t>
  </si>
  <si>
    <t>1665073076tokenx</t>
  </si>
  <si>
    <t>0x86b5eab01095b51381a49a83b04d64ade8d55260befd0121b11b37b909a09e74</t>
  </si>
  <si>
    <t>0x1e67c99c61E0b82dc48d2aDd2D7ebBdfa8bF22cd</t>
  </si>
  <si>
    <t>1665073085tokenx</t>
  </si>
  <si>
    <t>0x97b9d593c91003f47c01a340959731af53864d142b9c680123a1fc3555b12090</t>
  </si>
  <si>
    <t>1665073089tokenx</t>
  </si>
  <si>
    <t>0x9df4361f4dc7988907a0185205ea862a47a834440ebfb6d1147d4e6a656a5497</t>
  </si>
  <si>
    <t>0x8E483797616823555Fa959b05dF893033cF7a075</t>
  </si>
  <si>
    <t>1665073098tokenx</t>
  </si>
  <si>
    <t>0x114330e58d6f30206a93a79b82dff8bca8ce83ab943194aa47d20819cb58434e</t>
  </si>
  <si>
    <t>1665073097tokenx</t>
  </si>
  <si>
    <t>0x3698e55b6d7a6a763f8142a35106452f17d3cfe0a8c1cd63a2660d87f539ed44</t>
  </si>
  <si>
    <t>1665073114tokenx</t>
  </si>
  <si>
    <t>0xe1ac86b9e8b860ae9bae60b5effb9df37d6b944af3f705699a3a30a95b4ec359</t>
  </si>
  <si>
    <t>1665073113tokenx</t>
  </si>
  <si>
    <t>0xcb85d4341420025ac6e120c3a8cc9633f473f27115a7e2e53dee8de0c4762572</t>
  </si>
  <si>
    <t>0x4ea90ab43B8526D1014B2C6482053e408CeEE91f</t>
  </si>
  <si>
    <t>1665073134tokenx</t>
  </si>
  <si>
    <t>0xa026c4d9fed8a3fa6d0d1a43d122503966e3a3c2981fea6193ae141aa63a78ef</t>
  </si>
  <si>
    <t>1665073142tokenx</t>
  </si>
  <si>
    <t>0x369d136346afdf01938063ddbb7b77d507e859ad5a993acb315478bdf8fa2661</t>
  </si>
  <si>
    <t>0x11b71fabe138db34a1a2fc039ec8c58f11cb664817510f244d62b01d5a1f0721</t>
  </si>
  <si>
    <t>1665073192tokenx</t>
  </si>
  <si>
    <t>0x7904a9e022bfd28615e8d18017bce98095ada1e692cbd3f9986f6691bc7bc126</t>
  </si>
  <si>
    <t>1665073195tokenx</t>
  </si>
  <si>
    <t>0x6e5d1e47f32005d6806aff99eb345b829b98247417a73561b9829adeeec45cba</t>
  </si>
  <si>
    <t>1665073200tokenx</t>
  </si>
  <si>
    <t>0xa2c9f57365c80d33ec512345f264aaf0d5396aceb3a4d762b637ace4df19f940</t>
  </si>
  <si>
    <t>0xfa1da3ea3416094c8878197fAeD3d1218d2C9b1e</t>
  </si>
  <si>
    <t>1665073198tokenx</t>
  </si>
  <si>
    <t>0x76201c8e83c8c1c487a876a2dd13b54d97e3372950321507931bfbce46d4cb23</t>
  </si>
  <si>
    <t>1665073239tokenx</t>
  </si>
  <si>
    <t>0x6aa47a59ea7b3c61100eda815e265313109ce8976c7809289fa26a15373fd563</t>
  </si>
  <si>
    <t>1665073245tokenx</t>
  </si>
  <si>
    <t>0x93db5ed83c39ebfc812e398782dd1fc59cb78f355f162d73055b9242c0f2f480</t>
  </si>
  <si>
    <t>0x9b981a669de063De12255ad78D4Fe60E094F2c25</t>
  </si>
  <si>
    <t>1665073248tokenx</t>
  </si>
  <si>
    <t>0x9d29d0ed03221ae49a2ca703561cf79cab9991a698995576038a682e1ce5a74f</t>
  </si>
  <si>
    <t>1665073273tokenx</t>
  </si>
  <si>
    <t>0xc15f6484e1a1c20dd03681a4f7bb14fae973371a3d2809e6f423d13754b4baf2</t>
  </si>
  <si>
    <t>1665073277tokenx</t>
  </si>
  <si>
    <t>0x5c8eb29ecbed5f091a24f6c17da5477357d1784d12d7d6baea2f4b5a1d5869d3</t>
  </si>
  <si>
    <t>1665073287tokenx</t>
  </si>
  <si>
    <t>0x19ec4b87d199dd4815bf0bcd370a3bf1fb65dfa4ee75191533d538257cb91691</t>
  </si>
  <si>
    <t>1665073306tokenx</t>
  </si>
  <si>
    <t>0x6cad3b147b428867ab3c13883a12cc8cb80e3b1dac18e651c03683d90a80d17d</t>
  </si>
  <si>
    <t>1665073326tokenx</t>
  </si>
  <si>
    <t>0x057f3be60830cdc8bbcce2c45d9354c324aed8a0431ba24c0599b5e3cea97b14</t>
  </si>
  <si>
    <t>1665073325tokenx</t>
  </si>
  <si>
    <t>0xf37c10b97fbca45d042683e3bc5088a180faf88edf0a165d140dd825bc5d141b</t>
  </si>
  <si>
    <t>1665073346tokenx</t>
  </si>
  <si>
    <t>0x32e7e6a61f58d959c2a6c407b1783e7a12f35b2bcba1bc5337460002dd469a63</t>
  </si>
  <si>
    <t>1665073353tokenx</t>
  </si>
  <si>
    <t>0x2bf15deda88f78617e44582153ec58fe0e530b704c7b87189a41f62c5de94600</t>
  </si>
  <si>
    <t>1665073377tokenx</t>
  </si>
  <si>
    <t>0x8d9e14fd19d824213019aee66cde388a2bb4772a6d61ed3c83cd670acb476d63</t>
  </si>
  <si>
    <t>0x5e5f04Aa95880119072250e5554abDa2d75Cb6Bf</t>
  </si>
  <si>
    <t>1665073406tokenx</t>
  </si>
  <si>
    <t>0xbdc4fa378016ec66194e642b42219740ff138abe5bfc46236bf2357b24349a2f</t>
  </si>
  <si>
    <t>0x845390C33b0C60b3F319749053b670c67308aE24</t>
  </si>
  <si>
    <t>1665073419tokenx</t>
  </si>
  <si>
    <t>0x8a4d2b77c764b128a7d83acffa7a39fba48db6640b83dba5141a31f659793109</t>
  </si>
  <si>
    <t>1665073484tokenx</t>
  </si>
  <si>
    <t>0xc24040f525c70c126b7773b7f97df537ee44576b86c3b86ea02f473654640c52</t>
  </si>
  <si>
    <t>1665073494tokenx</t>
  </si>
  <si>
    <t>0x4b7eef0d35fd01be77a3b46d1c0a84b32f5a803cd7a432d5c7abecaf12350770</t>
  </si>
  <si>
    <t>1665073507tokenx</t>
  </si>
  <si>
    <t>0xcc3b472f6e8217d6eb1fb7b173d66d726bdc597d150650b71284cf7af3d1b546</t>
  </si>
  <si>
    <t>0x6CB44C10f94633C9C43EA3c2Ce0D150d98C46172</t>
  </si>
  <si>
    <t>1665073511tokenx</t>
  </si>
  <si>
    <t>0x9abe90fe32fda9557153f7f9c3762529b35bf239fe355a07bb161102445855bc</t>
  </si>
  <si>
    <t>1665073533tokenx</t>
  </si>
  <si>
    <t>0x3c8e538044d6544b511c7a3533e64da35bd3697cf705c990179dca856e00c5c4</t>
  </si>
  <si>
    <t>1665073617tokenx</t>
  </si>
  <si>
    <t>0xbc0dead61bf15495c7ff0a904f4b34487898e140eeabe140a6c79ec2d246eacf</t>
  </si>
  <si>
    <t>1665073627tokenx</t>
  </si>
  <si>
    <t>0xd0da45a6242dfc0f23b6ad77ee512951b777089ce5262c3eb04150a65c8c8145</t>
  </si>
  <si>
    <t>0xc79cBE0bAE10B682eEb9413D562D7197903e478e</t>
  </si>
  <si>
    <t>1665073664tokenx</t>
  </si>
  <si>
    <t>0xafc605890e7abed7ddbb4bcdb50380dbbebd133519d8f3a1e0a34d92a526b5f7</t>
  </si>
  <si>
    <t>1665073670tokenx</t>
  </si>
  <si>
    <t>0x26077df23becfda7b4318aa956eba0ba7029692911cee2e9ffeefe6c376457ff</t>
  </si>
  <si>
    <t>1665073686tokenx</t>
  </si>
  <si>
    <t>0x5cfc0c02f6772368796fd38bc3c2d1231aafc93d0385493298f70811ccbc86c2</t>
  </si>
  <si>
    <t>1665073694tokenx</t>
  </si>
  <si>
    <t>0x9776fcee6d5f0b16d2b641192e848b54306500b6d89987125b318507e76f9158</t>
  </si>
  <si>
    <t>0x776b21EFb91aD848AC1205C1FA7174dc8ECD3FfF</t>
  </si>
  <si>
    <t>1665073697tokenx</t>
  </si>
  <si>
    <t>0xc4c43396467d7a090dbedf51e278086c205bbbd072c22a45bbdf23ba0294d41d</t>
  </si>
  <si>
    <t>1665073737tokenx</t>
  </si>
  <si>
    <t>0x5f26e80199c1f6c6b88125018fc3095847da0cddcebe1622f3ff4057a5304bf0</t>
  </si>
  <si>
    <t>1665073752tokenx</t>
  </si>
  <si>
    <t>0xff38036963350f003d30f1cb4bca92f14018967a5d0d6c1cff671b2fe69090f5</t>
  </si>
  <si>
    <t>1665073762tokenx</t>
  </si>
  <si>
    <t>0x09f233e62b1d88af9ad7a0e951a9f7aabf80ad2f616f819f6258f19ea7edcb85</t>
  </si>
  <si>
    <t>1665073766tokenx</t>
  </si>
  <si>
    <t>0x7bad6827853defad6348b15158f0930fa088d8418347b2b8004e0deb58700b1f</t>
  </si>
  <si>
    <t>1665073783tokenx</t>
  </si>
  <si>
    <t>0x113d7bf1ddc4117a9a8cbf2d0bef48db928123e37bd4405179b6dc2d1eaf5e80</t>
  </si>
  <si>
    <t>1665073811tokenx</t>
  </si>
  <si>
    <t>0x17e43ba7b81f3a6436c997b8d774ed7943a0ca9300b565368bab964319b0866d</t>
  </si>
  <si>
    <t>1665073827tokenx</t>
  </si>
  <si>
    <t>0x226ea6b7be58351374a2a6d66583e9b3441b06236eed7e12b41af8af258c9096</t>
  </si>
  <si>
    <t>1665073836tokenx</t>
  </si>
  <si>
    <t>0xe1d81b938a66f6c2fdd7b2c2aa29a2c2bc4913586a0a1df3c1ddc984ad900d89</t>
  </si>
  <si>
    <t>1665073843tokenx</t>
  </si>
  <si>
    <t>0x925a6b938b71106e9e47d1f4f50147194477b87b11efee9eca4d9a55dfc2fd65</t>
  </si>
  <si>
    <t>1665073851tokenx</t>
  </si>
  <si>
    <t>0x05c032de719fb94ecf9f4f43cb842b5df312577d553c032138b146681d0e2790</t>
  </si>
  <si>
    <t>1665073854tokenx</t>
  </si>
  <si>
    <t>0x6c6e7748b1541920dc041041eafb347b69f453628a5a786e3e51552d033a00b5</t>
  </si>
  <si>
    <t>1665073860tokenx</t>
  </si>
  <si>
    <t>0xd9f39410ef7bcedac8012bf86eba1672274ed2149778e803370a3823cecf725d</t>
  </si>
  <si>
    <t>1665073879tokenx</t>
  </si>
  <si>
    <t>0x0a3400ad70b4ba444b9f555fc48d5e730dbd6385f52ee8950d2ddb043756e9c1</t>
  </si>
  <si>
    <t>1665073878tokenx</t>
  </si>
  <si>
    <t>0x0b05f5ebbfe071add2dd5c8b1d5cef46bed7b153af43b08daa264364ca637e90</t>
  </si>
  <si>
    <t>0xe5b532ef2b31182c6e018a21d6d26e4c41fcac822487e6a841b078bf8182bc95</t>
  </si>
  <si>
    <t>0x5eDeae310b05AaaEee9242c706Ba78176a44a039</t>
  </si>
  <si>
    <t>1665073890tokenx</t>
  </si>
  <si>
    <t>0x5ad8a147c664104c80422936d653bb92bb179620bcc5089d6fe511e44d3fca87</t>
  </si>
  <si>
    <t>1665073896tokenx</t>
  </si>
  <si>
    <t>0x8fea505319784dbf80ef131439bab6129396fba6347dd8732ffc527316095669</t>
  </si>
  <si>
    <t>1665073933tokenx</t>
  </si>
  <si>
    <t>0xad03eee295ab89d6d2ee42ccf45a8daa04d720718e8e285005b4895c9e555467</t>
  </si>
  <si>
    <t>1665073967tokenx</t>
  </si>
  <si>
    <t>0x3ea98770d408c9b72a38950e574182b5ee53f96ee3dec7ded66e7c9d991052dd</t>
  </si>
  <si>
    <t>0x81e2394eFfC989505D04912638aC109bb53918b0</t>
  </si>
  <si>
    <t>1665074040tokenx</t>
  </si>
  <si>
    <t>0xd5707890032674f0eca1a82e3945d1f8323d5e4cb3e4bad95c4eaf4ce9308e34</t>
  </si>
  <si>
    <t>0x522140b3de43189694C054C4d435B11767768763</t>
  </si>
  <si>
    <t>1665074150tokenx</t>
  </si>
  <si>
    <t>0xb7227d5ddcd3785b842d3d78cf002098fe2822356f6a8b8898bceecd2cfe615a</t>
  </si>
  <si>
    <t>0x05F4917848979C72Daf702b0eB42e98142121fAe</t>
  </si>
  <si>
    <t>1665074160tokenx</t>
  </si>
  <si>
    <t>0x51529329e5cfe2886cc506bb01da918d8ca7dc982e50d1702cf1bd259f5b76a0</t>
  </si>
  <si>
    <t>0xA1F34A1Ce509f2061A2ae6D6120311C664A94595</t>
  </si>
  <si>
    <t>1665074195tokenx</t>
  </si>
  <si>
    <t>0x980b66e0d43c31751fc9df3ca9af5b94c1b7a904e5ba9cf08f226e306605e17c</t>
  </si>
  <si>
    <t>1665074236tokenx</t>
  </si>
  <si>
    <t>0xc51607a0634a33972314f713347e5ce6e2b4de97d01b1af1f383f900fb8006dc</t>
  </si>
  <si>
    <t>1665074260tokenx</t>
  </si>
  <si>
    <t>0xfd2587441f6414a3625f6c6b8b329faee35aa325abae10aa9d7bb73935ad10c4</t>
  </si>
  <si>
    <t>1665074269tokenx</t>
  </si>
  <si>
    <t>0xf27af56a31349286a7589e5fec3859d9fd4a71ee4816beb57594c2f7b19dca1f</t>
  </si>
  <si>
    <t>1665074276tokenx</t>
  </si>
  <si>
    <t>0x6d144756758878e63f47eea31def6f04c1fe726b6f850b2d262c26137660fe3c</t>
  </si>
  <si>
    <t>0x81395482641C279FBBE82fb217A4aB52fA8E88dD</t>
  </si>
  <si>
    <t>1665074283tokenx</t>
  </si>
  <si>
    <t>0xa32bf9cd86a986b2e175543a70e44b18f2a72626d5d7bb5ff66b327c852be024</t>
  </si>
  <si>
    <t>1665074348tokenx</t>
  </si>
  <si>
    <t>0x30150d468031b66c690df1122611daf7ec22373bb37fa6188aa6e1839c134d71</t>
  </si>
  <si>
    <t>1665074432tokenx</t>
  </si>
  <si>
    <t>0x47080a093c6e42c83c0d795f3d5d806545f3711c2b4b6712ece3cbcf195dba96</t>
  </si>
  <si>
    <t>1665074464tokenx</t>
  </si>
  <si>
    <t>0x5dff811c10c27c0ff5d22de4b81fa80631ef8a8f8b315ca9eedb9c5131015874</t>
  </si>
  <si>
    <t>1665074524tokenx</t>
  </si>
  <si>
    <t>0x67d548435706ddd0076e9e70efd99eb515805325ff76a1100a61075fda90ef99</t>
  </si>
  <si>
    <t>1665074540tokenx</t>
  </si>
  <si>
    <t>0x8a0ceb18dab13bd2a77b34b5f513e756b618424bd95dd27f631e2c45afcf2a3d</t>
  </si>
  <si>
    <t>0xCC115784853271A6C88Fdc6F3ea379C41d0B97DD</t>
  </si>
  <si>
    <t>1665074555tokenx</t>
  </si>
  <si>
    <t>0x14736fbd5122409a81643ed8a984a08a48c2c54960060f317df5e57e6417dc2d</t>
  </si>
  <si>
    <t>1665074565tokenx</t>
  </si>
  <si>
    <t>0x44ae77902bc1ac91e2d5d0fabd8f2d21b08a7ec2ea5ffc1bb11a671b2741b9fb</t>
  </si>
  <si>
    <t>1665074572tokenx</t>
  </si>
  <si>
    <t>0xeeae422bfd775f61885d1837c32068b2a83550f267c3e726255970a5454802ea</t>
  </si>
  <si>
    <t>0x720BecA4EA1EAbC7F24ae3d91484F1ed7C6f6c28</t>
  </si>
  <si>
    <t>1665074585tokenx</t>
  </si>
  <si>
    <t>0xf16dc4a4baa4aa898b35d5ba599d04fed56942c9485ad8984b5efdff38e9db3e</t>
  </si>
  <si>
    <t>1665074597tokenx</t>
  </si>
  <si>
    <t>0xda4b04d637e5179fba38a59d54d798b94927be76d42d2172065d957a5fb7d1bf</t>
  </si>
  <si>
    <t>1665074596tokenx</t>
  </si>
  <si>
    <t>0xa156229986fe1b393ead52e947040f61be414c792aab964a8ac2d16929eee6eb</t>
  </si>
  <si>
    <t>1665074632tokenx</t>
  </si>
  <si>
    <t>0x26cb39446cbb68f6c3393023cb4db7850bb361e0fd94a91c9eaf28785c9ebc84</t>
  </si>
  <si>
    <t>0x3e0Db7093917fF5D15BB837E84bcDdeF9C6AF038</t>
  </si>
  <si>
    <t>1665074636tokenx</t>
  </si>
  <si>
    <t>0x3f8fdf38356ac5a3201fb8dd05141800dbe4dd3b5ea2791893ef0b812637cb5b</t>
  </si>
  <si>
    <t>0x925d946a4A769580F07C34B7256DAEA2F9e54E73</t>
  </si>
  <si>
    <t>1665074655tokenx</t>
  </si>
  <si>
    <t>0xd05bc3fd5d96180431eed93581eb55074178a1854625f3441a5c3adb2528bf02</t>
  </si>
  <si>
    <t>1665074681tokenx</t>
  </si>
  <si>
    <t>0x460e3f28b85d8465b00ff5a96c58ab87a1355302dd737f9972f74d4450f4f7ec</t>
  </si>
  <si>
    <t>1665074693tokenx</t>
  </si>
  <si>
    <t>0x6699a6fc17c4e92a2b599d64ffbf14a9c9cf28996f45b7e7f92f3b1c318c502c</t>
  </si>
  <si>
    <t>1665074703tokenx</t>
  </si>
  <si>
    <t>0x66a0ebaf83ce028022cd2fd1e189a8c0c594c6c9e06261ff7ec27870bb3f077e</t>
  </si>
  <si>
    <t>1665074730tokenx</t>
  </si>
  <si>
    <t>0x9bc5460d522baf41fc9fc5b2729caa4a073b65edba96625769a1cd5f2d71f19c</t>
  </si>
  <si>
    <t>1665074911tokenx</t>
  </si>
  <si>
    <t>0x33f96e2efae21a4ec294ac19e0b411865c9bb7042bdb6df0c551b65d74889ba1</t>
  </si>
  <si>
    <t>1665074974tokenx</t>
  </si>
  <si>
    <t>0x5e2ec4e7e6f133822982e5943e8c14aef4678987dbca278fc57e80ba0c3275d3</t>
  </si>
  <si>
    <t>0x323A70C888469fE80e31837e31D023dF259AC74d</t>
  </si>
  <si>
    <t>1665074972tokenx</t>
  </si>
  <si>
    <t>0xced336a4df9df1937ac3c4b0dbf3fb30af11924dba3025ad7ffde313d3b22815</t>
  </si>
  <si>
    <t>0xb849C1DdB2Cd96Ad0C291ED6ceE8d4Eb90366f65</t>
  </si>
  <si>
    <t>0xe1e58b68a3dafbc73fae6404658f143b4baa432a62777bcba047995f73e96add</t>
  </si>
  <si>
    <t>1665074999tokenx</t>
  </si>
  <si>
    <t>0x4844bf13538a81d776eef491f831b0e74a9f3fd1184e90476056dc8d0289ac40</t>
  </si>
  <si>
    <t>0x57C5E6a8035dfDbEe58D07dbEdc7095406635966</t>
  </si>
  <si>
    <t>1665075006tokenx</t>
  </si>
  <si>
    <t>0x7942db07fcc2fa53b6b01070375bd3b1c57c201002d2b2c2036a0a363adfb466</t>
  </si>
  <si>
    <t>1665075033tokenx</t>
  </si>
  <si>
    <t>0x1b86231907f27ce86f3707ca8647e7a1864980329d84148f2c54ed83537f9527</t>
  </si>
  <si>
    <t>0x1a7A55ff501fFdE54e3242Ac89f4c678AEFc2DA6</t>
  </si>
  <si>
    <t>1665075051tokenx</t>
  </si>
  <si>
    <t>0xdf443eadd26fbb7a8881828c2c515b8dd3286ff6e0945e2f6ff6ad57142f0906</t>
  </si>
  <si>
    <t>1665075060tokenx</t>
  </si>
  <si>
    <t>0x2953edc8c6120a670699953a34a0397eafb42f0200e359a667cc6364cf6fdd98</t>
  </si>
  <si>
    <t>1665075110tokenx</t>
  </si>
  <si>
    <t>0x1f1cc45bfff373d3932f0b8ed1295b80578b6ac15bb46ef05c1919851ab342d9</t>
  </si>
  <si>
    <t>1665075144tokenx</t>
  </si>
  <si>
    <t>0xfcfc23eb099c469d238ab7cde91a7f20e5056c97a2755359934722ab2ac5e2b7</t>
  </si>
  <si>
    <t>0xEDc7D3628cF23C2f520FDe5A6CD001D6245cdf23</t>
  </si>
  <si>
    <t>1665075146tokenx</t>
  </si>
  <si>
    <t>0xe02ec4efc29aa82ed66cb7bcdb3edadf2f5b0136287a1cedbff85fae25c93511</t>
  </si>
  <si>
    <t>1665075203tokenx</t>
  </si>
  <si>
    <t>0x8067126fcc4ba888d3041bd4fa258825cd446fa2b31231b01c86097e7630e448</t>
  </si>
  <si>
    <t>1665075226tokenx</t>
  </si>
  <si>
    <t>0xf8d92480c32562b5fcc40aae06f3f37af8a7ae36cd63fd41a7c585b8251f10ce</t>
  </si>
  <si>
    <t>1665075247tokenx</t>
  </si>
  <si>
    <t>0xbd23d3bfcd4c4e1a71f4cc3d2898dcb28a3501cdcd1a8e051a2f5900a580bf85</t>
  </si>
  <si>
    <t>1665075252tokenx</t>
  </si>
  <si>
    <t>0xe1607ae18494d74ec2fdff622c3721111c283b807fa74f3bc35957c4b1cd4a99</t>
  </si>
  <si>
    <t>1665075279tokenx</t>
  </si>
  <si>
    <t>0x29c64abcb6d5329bc0518cb3f6bab070ce006d7be5c2ca19a57cbfd09b64695f</t>
  </si>
  <si>
    <t>1665075303tokenx</t>
  </si>
  <si>
    <t>0xf15fdcd989c7906dbd51600b80eadd193e56071ee45b97cc1d60b0e5103a12d4</t>
  </si>
  <si>
    <t>1665075302tokenx</t>
  </si>
  <si>
    <t>0xdf8c3ef2733ffa91256a3e81f7771751bc4083bb4341368e9da153b7fc09adcb</t>
  </si>
  <si>
    <t>0xb3c4BAaD1129E4bB1366880841e673f80d20850C</t>
  </si>
  <si>
    <t>1665075301tokenx</t>
  </si>
  <si>
    <t>0x7d4fcab56d5519f174e81da0c298b3abff22c488c12e0bb3bccb611815587976</t>
  </si>
  <si>
    <t>0xd2C16F6b7596Ad483dD34A9ecF9F3535e89067be</t>
  </si>
  <si>
    <t>1665075316tokenx</t>
  </si>
  <si>
    <t>0xa3f57df946775013609128f706a4b296c6341175e2614f96339123f22d45848e</t>
  </si>
  <si>
    <t>1665075338tokenx</t>
  </si>
  <si>
    <t>0x5b995f827aa774f4b4d393c0c79c265cdf97bb8fb8d1412c0ca9ff546bfefd22</t>
  </si>
  <si>
    <t>1665075380tokenx</t>
  </si>
  <si>
    <t>0x6b4d856c11027cf62b1404d857a1dd79724bce4164ec7af75a3727a26350be18</t>
  </si>
  <si>
    <t>0x89d38c5fb8791fcfaf44a757d391c68d42c675247f1b48867b6f4d6eb092c41d</t>
  </si>
  <si>
    <t>0xa97E273687f1BCaC9D161b08A7F5447234c87381</t>
  </si>
  <si>
    <t>1665075440tokenx</t>
  </si>
  <si>
    <t>0xeab8cc7e77c0d7f7e16dca47978db0739cc0ef695e2e41643a26e4721ce75db8</t>
  </si>
  <si>
    <t>0x02079C70aeba45f9bd2314E390A99CA7f36A9898</t>
  </si>
  <si>
    <t>1665075455tokenx</t>
  </si>
  <si>
    <t>0x0539e65bc27cdf02d47f2f9802e1f175903388fea1004843cbf2210ed2013661</t>
  </si>
  <si>
    <t>1665075521tokenx</t>
  </si>
  <si>
    <t>0x1e0423f8aa6c80bd35c6c8baf002b4978d86281a9ff6677b7253c4918a758e20</t>
  </si>
  <si>
    <t>1665075549tokenx</t>
  </si>
  <si>
    <t>0x0a7b36449d5b4bb617efaca70e57bd981a3a77dddcbd6327a14c5e7b131fb302</t>
  </si>
  <si>
    <t>1665075584tokenx</t>
  </si>
  <si>
    <t>0x23fddeb3993d321b532473d170676ab738a75215fb495bbb10fb3118e7135e53</t>
  </si>
  <si>
    <t>1665075668tokenx</t>
  </si>
  <si>
    <t>0xe3bd1a0db68d309c800251e14a7724fd894b8dbc6e40e5f1d14621319cb4e175</t>
  </si>
  <si>
    <t>1665075726tokenx</t>
  </si>
  <si>
    <t>0xfcff23a6b4d235806f0f66517089fb57971c7c1d91bdafd5ffc1bb464f005ef0</t>
  </si>
  <si>
    <t>1665075774tokenx</t>
  </si>
  <si>
    <t>0xd8e0dc559c1bf3a615da3f37672e8e2b0da67bfb250cb0e96348b19e10dfd400</t>
  </si>
  <si>
    <t>1665075824tokenx</t>
  </si>
  <si>
    <t>0xccab299ea8891096a0d27208157e25ca4e004d25ce70b1497930e71972312e44</t>
  </si>
  <si>
    <t>1665075869tokenx</t>
  </si>
  <si>
    <t>0xfc79cf78cad04ead9c307edf104f611be74e3016119fa3cfcb7449e7245a35f4</t>
  </si>
  <si>
    <t>1665075890tokenx</t>
  </si>
  <si>
    <t>0x1e660c5aad0b8d4d828ed1d8c529c7a942e81c679567451455ffb0dfdcff6277</t>
  </si>
  <si>
    <t>1665075920tokenx</t>
  </si>
  <si>
    <t>0x1ab8a30834b29d2c611ee9a18a9c9cdfcee6b22832df4926f7e1577712ad71f6</t>
  </si>
  <si>
    <t>1665075927tokenx</t>
  </si>
  <si>
    <t>0x3a76156fdd9ab7c3eeafbf59a6d50051d7524b2f6c07367619073cc5c8ff2027</t>
  </si>
  <si>
    <t>0xf32b79214ab15D0caf5538FE0fe1dc7fEcaa981B</t>
  </si>
  <si>
    <t>1665076034tokenx</t>
  </si>
  <si>
    <t>0x15e1e98c057fc7a984f87f136336eb8402feb241fc9e4d199dc3a5c77d9ca33d</t>
  </si>
  <si>
    <t>1665076045tokenx</t>
  </si>
  <si>
    <t>0x6570ab292d7a8e29e3a85d10049661fa8fc2622c0d556d0976f917704fef1ebe</t>
  </si>
  <si>
    <t>1665076115tokenx</t>
  </si>
  <si>
    <t>0x1dc1f341dc25a4d35fb7ca184a90af0a6237fd7699a83b5cc4d4b79e57d618f3</t>
  </si>
  <si>
    <t>1665076129tokenx</t>
  </si>
  <si>
    <t>0x7fd622a0bbd1b286c442b815003211a609a1ed020bd8f7da72e141b3e5cfd875</t>
  </si>
  <si>
    <t>1665076253tokenx</t>
  </si>
  <si>
    <t>0x3ab22c90aa0a73005f500fe1fed5daaea5535089676725c806064e968bbc40a8</t>
  </si>
  <si>
    <t>1665076295tokenx</t>
  </si>
  <si>
    <t>0x7a8a9674862ac1a6cc2af8665f152e2081a2e5005abf7a688ff0dea941528e98</t>
  </si>
  <si>
    <t>1665076325tokenx</t>
  </si>
  <si>
    <t>0x548aa16b6508ae210b9ba7697922179aabeceddd0e4f68c0947dfb327742bc80</t>
  </si>
  <si>
    <t>1665076376tokenx</t>
  </si>
  <si>
    <t>0xa15ac1ed0470a4a9d1721ca9030a99fd031b42e47e3721636fef7e06f5294e2b</t>
  </si>
  <si>
    <t>1665076399tokenx</t>
  </si>
  <si>
    <t>0x52c218cf3dcafa9d4132fb2400ec1f71676f12f576b9cbf20e7da35c8c523319</t>
  </si>
  <si>
    <t>1665076424tokenx</t>
  </si>
  <si>
    <t>0xa208d25cb6e2a6ed7efb6ed53cd7539873ba4ca89f245e0ad1d78aaccbb121ee</t>
  </si>
  <si>
    <t>0xDBB9Ba3eAc8B42020385843f725e34Cc7008db56</t>
  </si>
  <si>
    <t>1665076427tokenx</t>
  </si>
  <si>
    <t>0x928aaf716a5ec0cb4e49e1d85a9ffa22bedaec19adcdfc0931626bee65923f78</t>
  </si>
  <si>
    <t>1665076432tokenx</t>
  </si>
  <si>
    <t>0x77acd491fe6e3959186fd14a76ca1838685286ef617515dafe2f6bc32f760cbf</t>
  </si>
  <si>
    <t>1665076473tokenx</t>
  </si>
  <si>
    <t>0xa555c69d65517afef4a6929312f36d91681b95fc76a63df2ac1bb77253d208cd</t>
  </si>
  <si>
    <t>1665076503tokenx</t>
  </si>
  <si>
    <t>0x0f3991fd89b90df2abc81f83ccb20b8aa96cc0c489347b0e47627f2aa890a716</t>
  </si>
  <si>
    <t>0x38321F6C8DB96a672C8395AF996f0A97450c96C4</t>
  </si>
  <si>
    <t>1665076532tokenx</t>
  </si>
  <si>
    <t>0x38b348f94f013750b06cceb997d29779a62a2168de0719478160edfeb333319f</t>
  </si>
  <si>
    <t>1665076537tokenx</t>
  </si>
  <si>
    <t>0x519271f513929fca24d21ac95e2ce73028df12e70a2542329abcc434094a75b3</t>
  </si>
  <si>
    <t>1665076557tokenx</t>
  </si>
  <si>
    <t>0x8fc2aa626a48c32cf728440f9018f425065f4cd2e09cdfd309479da21551724a</t>
  </si>
  <si>
    <t>1665076571tokenx</t>
  </si>
  <si>
    <t>0x292c0d35044d752fbba11eebd24b3965925a5bda6b5fd32e2225f636459a3f7e</t>
  </si>
  <si>
    <t>1665076576tokenx</t>
  </si>
  <si>
    <t>0x4c9885740273b41d607f123eb3a4d0ae75008e519464039108e64cfc90c1d89c</t>
  </si>
  <si>
    <t>1665076577tokenx</t>
  </si>
  <si>
    <t>0xe5f4672c09a820e60048d0f3aacd514056103dc95b83b1a323156fe4e55f55ae</t>
  </si>
  <si>
    <t>1665076606tokenx</t>
  </si>
  <si>
    <t>0xd8023a721e32c4f4177bd2782d59cb82c5b65b8a9cd6f643950d262cae0d7bd4</t>
  </si>
  <si>
    <t>0xdc7AAFf872572Bc78540549C5e690295ee137cA8</t>
  </si>
  <si>
    <t>1665076631tokenx</t>
  </si>
  <si>
    <t>0x7a652ffccf03858e7b93c26ce41dc68007a10379be6ac37b9226a4494d69f3bf</t>
  </si>
  <si>
    <t>1665076645tokenx</t>
  </si>
  <si>
    <t>0x424642d12abd701d5024beff986e5235b036d2b1a05ef54af63fbc994fe50417</t>
  </si>
  <si>
    <t>1665076669tokenx</t>
  </si>
  <si>
    <t>0xad40e841ca528219c5c4d493d5feee4a35aba3d3a9e36abff3b1a8715ba970ad</t>
  </si>
  <si>
    <t>1665076678tokenx</t>
  </si>
  <si>
    <t>0x91c5ac549ea0f074383fc6c6faf36ceda5363f782e71dad20f0423c9886e5a99</t>
  </si>
  <si>
    <t>0xEb82F6fb44442c5823858adF9E4aA40369D5A01d</t>
  </si>
  <si>
    <t>1665076742tokenx</t>
  </si>
  <si>
    <t>0x4d9331c732f2614e90963dcdc5579bc4ae62ddc972b22191100ac0a1717f254b</t>
  </si>
  <si>
    <t>1665076747tokenx</t>
  </si>
  <si>
    <t>0xf1e9c3ac150e9072ad3e46f0233f0c8f34b69b40f3f794770bb7e4493da118ae</t>
  </si>
  <si>
    <t>1665076775tokenx</t>
  </si>
  <si>
    <t>0x713d23a2ca83f8f95ad511236389bfd360a5bff9758953c438b96e57c0f77724</t>
  </si>
  <si>
    <t>1665076784tokenx</t>
  </si>
  <si>
    <t>0x631baf5bafe6e2308667ab51bcd12026ac6302e6557fba0a6ab328ad30da6d5f</t>
  </si>
  <si>
    <t>1665076788tokenx</t>
  </si>
  <si>
    <t>0x8bf13e09a813670bd6027bda96bb04c6317a29be652d49efb369b56bbabb3976</t>
  </si>
  <si>
    <t>1665076787tokenx</t>
  </si>
  <si>
    <t>0xd4a9e1b71ac3d3e9eb47065ae4b7a077b96ab17964f8df83d31dc34ed01736dd</t>
  </si>
  <si>
    <t>1665076813tokenx</t>
  </si>
  <si>
    <t>0x00605cbc8b7924a0d258df9221844f24a62fe02691d700863d0efdb6ff97b64f</t>
  </si>
  <si>
    <t>1665076815tokenx</t>
  </si>
  <si>
    <t>0x30edc1e803c45ab0206148c82f340c67ad1ecc7e7edd106c2e6825fbb63a9cf1</t>
  </si>
  <si>
    <t>1665076822tokenx</t>
  </si>
  <si>
    <t>0xc90e1371bbcb2d3672be46b21429f75096e4b2be6ffd131fc6c21d5566d26ce6</t>
  </si>
  <si>
    <t>1665076837tokenx</t>
  </si>
  <si>
    <t>0xd9338304c8c68e7c9433f0727a29a929fa5655960478cccd4270d7cb4fa9d313</t>
  </si>
  <si>
    <t>1665076865tokenx</t>
  </si>
  <si>
    <t>0x1b62af3aaaa4fb4f252ef64cd3add92ae6d4fab703656f229143b851478cd8ff</t>
  </si>
  <si>
    <t>1665076963tokenx</t>
  </si>
  <si>
    <t>0x423d330151f4c6ca33bc791aa3884d03601bcb1f79efeea489032d5525505c34</t>
  </si>
  <si>
    <t>0x51bFbE7f95F79Ee3F18D11f94edb21B7ECB9837e</t>
  </si>
  <si>
    <t>1665076974tokenx</t>
  </si>
  <si>
    <t>0xcaa42fa1d00115f5e57f5b0a394c8823eb6f844c3ffcf1d8597cbebd26b4f251</t>
  </si>
  <si>
    <t>1665077006tokenx</t>
  </si>
  <si>
    <t>0x64683e5d0ed6d397b02d6cdf2b8ecfbf0c5cb35633a0686b5f20505e46690613</t>
  </si>
  <si>
    <t>1665077034tokenx</t>
  </si>
  <si>
    <t>0x4f52affe2a2d82e26c16e0721a336ae383a951c7dd72ff0a8c13ce3ce31d9785</t>
  </si>
  <si>
    <t>1665077044tokenx</t>
  </si>
  <si>
    <t>0x7f81dd07529f58007cd297251610681b0a2a2c1d71ff0df55152e4f6ebf5ef8e</t>
  </si>
  <si>
    <t>0x16e3b2569B962047f9319f84829De3A832f0187A</t>
  </si>
  <si>
    <t>1665077043tokenx</t>
  </si>
  <si>
    <t>0x371ebd8434e975f5f39670e376e844381fcad3559d342b5571d2c78878bf45a2</t>
  </si>
  <si>
    <t>1665077068tokenx</t>
  </si>
  <si>
    <t>0x3b82add3a5c2747e43a23a534ae6f8fcaba6c0fd2a5c4f1d0e948a827ac21cba</t>
  </si>
  <si>
    <t>1665077076tokenx</t>
  </si>
  <si>
    <t>0xd011989edb866bae2e269a23c7e0c10e416ed2cf5cded2229c43cec69ce03c41</t>
  </si>
  <si>
    <t>1665077081tokenx</t>
  </si>
  <si>
    <t>0xdd68c74a8036ca0f86367853c5a795c222ec0471bcbab6f5776ab8cd0ec8ca25</t>
  </si>
  <si>
    <t>1665077103tokenx</t>
  </si>
  <si>
    <t>0x5f709de511ec6112311650e66590fde3f41612717c4fc3a815bc87f3817e4b66</t>
  </si>
  <si>
    <t>1665077108tokenx</t>
  </si>
  <si>
    <t>0x5a081ff2edce365d5fda3339c589030ff6dc0988e67b189824e8f8647a448272</t>
  </si>
  <si>
    <t>1665077139tokenx</t>
  </si>
  <si>
    <t>0x056b911c60abc4d473f58b8d61ebe3e1107d9c340908ff096b6f700718fe2a83</t>
  </si>
  <si>
    <t>1665077186tokenx</t>
  </si>
  <si>
    <t>0x6b225b399da7b4b413cea4b9a6062235d1d2b0c9b70233eabe1ef0876e8c2158</t>
  </si>
  <si>
    <t>1665077209tokenx</t>
  </si>
  <si>
    <t>0x8b1ef351300fbeee7d8c183ba48ffe3eeb567035ca0ce65c109b43c1f53b5b17</t>
  </si>
  <si>
    <t>1665077247tokenx</t>
  </si>
  <si>
    <t>0x83f03a7f94da74f5d9d535e1570ac560e4feb6dea37443a53befbe72b9c3f2ed</t>
  </si>
  <si>
    <t>1665077279tokenx</t>
  </si>
  <si>
    <t>0x799aa617013cf4ada18d26acf349a71a68ba8f09d1f723c95481c7875af76c22</t>
  </si>
  <si>
    <t>1665077304tokenx</t>
  </si>
  <si>
    <t>0x41d56c28ced0686c939ac7f6f28f0ff58e2fa6a9bece64958ebe001057586030</t>
  </si>
  <si>
    <t>1665077332tokenx</t>
  </si>
  <si>
    <t>0x4c2bf07e55666a03cdf67f8cbd5b2738ad5d621bc07e39d65c21f21c8c6d916b</t>
  </si>
  <si>
    <t>1665077354tokenx</t>
  </si>
  <si>
    <t>0x7f878b2d0d27c539fa417e3ef22497912e86017552e6680e48870106b881f344</t>
  </si>
  <si>
    <t>1665077377tokenx</t>
  </si>
  <si>
    <t>0x728d37e152d856abdba2762b792f84ee559f67085d995fa2c964139d0d75b5bf</t>
  </si>
  <si>
    <t>1665077386tokenx</t>
  </si>
  <si>
    <t>0x322e3ac6d8a3dffe1095d711b54572460429b1b30c57544c9c8a6855125d94dc</t>
  </si>
  <si>
    <t>1665077414tokenx</t>
  </si>
  <si>
    <t>0x5733d843ca04e0514444430271d89e64005d82b2cc0f79ebd078347e7ef516f5</t>
  </si>
  <si>
    <t>1665077447tokenx</t>
  </si>
  <si>
    <t>0x226e02924488d2f87b180ed17629893c1ed0cfff8dea2f83d27fbfabfed6bc23</t>
  </si>
  <si>
    <t>1665077473tokenx</t>
  </si>
  <si>
    <t>0xe0d1b0abc4e51dcd7f92d2ae6fa334fcde38059fa1b557a94056a443ed2e33a4</t>
  </si>
  <si>
    <t>1665077524tokenx</t>
  </si>
  <si>
    <t>0x7ac983f91de6c9e3595583c6e29c043c3826f285cec7866aa280a105e9f73d57</t>
  </si>
  <si>
    <t>1665077683tokenx</t>
  </si>
  <si>
    <t>0x39000f9ab178ef6ed16f212c481ca3a55d32dbfcc179c341a982f7c75a582d70</t>
  </si>
  <si>
    <t>1665077700tokenx</t>
  </si>
  <si>
    <t>0x3779e10fa4f1a2a7717108e2863c2d6d96e6cfc034a3c7b238f4061285f412a3</t>
  </si>
  <si>
    <t>1665077714tokenx</t>
  </si>
  <si>
    <t>0x025b44a02611febc24a13db2c5ed2e73982ddfce44b806fd76ee0159915367f7</t>
  </si>
  <si>
    <t>1665077717tokenx</t>
  </si>
  <si>
    <t>0x0f8073d4e88b72ce787efbf7acdee5422ea53a8a131860efe8b69d485dd3e86f</t>
  </si>
  <si>
    <t>1665077778tokenx</t>
  </si>
  <si>
    <t>0x2ae8a4863297ccf031fc2b36f010cec86174e8c8c185f1990503f8332174595d</t>
  </si>
  <si>
    <t>0x3260DE8811F0E2c42aA4E72addf52Fee4Ad32108</t>
  </si>
  <si>
    <t>1665077799tokenx</t>
  </si>
  <si>
    <t>0xa27f1e2f235cedf2746a8cfc69f42a318b5c2863d436534e27c1f5c72f17d718</t>
  </si>
  <si>
    <t>0xBA65163997b084b8D0449e81A13349Bbb62A0b7B</t>
  </si>
  <si>
    <t>1665077859tokenx</t>
  </si>
  <si>
    <t>0xa8366a8369f98186f980062db4c62abea8f9ebc52a7a0c8c1f3bb87b081f5811</t>
  </si>
  <si>
    <t>1665077934tokenx</t>
  </si>
  <si>
    <t>0x8ae350cb6611c36a078e0abeec90a890e5e2645b3d9fc2b84582efd20e2c7667</t>
  </si>
  <si>
    <t>0xF35b083cFd6fC0052C58EFb714D8513289b4191C</t>
  </si>
  <si>
    <t>1665077989tokenx</t>
  </si>
  <si>
    <t>0xb88f0c74fe71ea0b1fd6a4604eeedbf25358a46625da62c9ecb64ba8ed884c1f</t>
  </si>
  <si>
    <t>0x813EA80a36F07f8396226422f4F583890432d9f6</t>
  </si>
  <si>
    <t>1665077999tokenx</t>
  </si>
  <si>
    <t>0x179f7fba69ea3ad835e993e09e24ad7644075c1ba967abd02b9ae21060be2929</t>
  </si>
  <si>
    <t>1665078017tokenx</t>
  </si>
  <si>
    <t>0x523409016ade4e7e2e0c4cc6fc60596e5b58c12c894914ab08d8d6b4f2140ffe</t>
  </si>
  <si>
    <t>1665078031tokenx</t>
  </si>
  <si>
    <t>0x445b7ca154756f137c04125d17dce367ab87b25668a397a4da95a9c42c4c66b6</t>
  </si>
  <si>
    <t>1665078036tokenx</t>
  </si>
  <si>
    <t>0x3743ada635e71a226db060698d29bcf4484ff9015d69a94cc301150e9303e542</t>
  </si>
  <si>
    <t>1665078075tokenx</t>
  </si>
  <si>
    <t>0x81ac6f7006a2df8eb136a27810fe1dcd640fbee4299fca04ed7d18e679b180e4</t>
  </si>
  <si>
    <t>1665078083tokenx</t>
  </si>
  <si>
    <t>0x08914a2d68180201272056313f508e2b029cdba30ecb78ab1358c0957874bfea</t>
  </si>
  <si>
    <t>1665078091tokenx</t>
  </si>
  <si>
    <t>0x799caa2c2a5ffdfce85845f462440b81ba877023c9ffc6283dbe4a7c54cc94ff</t>
  </si>
  <si>
    <t>1665078106tokenx</t>
  </si>
  <si>
    <t>0xdaf61795839ec4323416b3bdf18bf72435ef408ae851413bfd8d2ec18d64ec27</t>
  </si>
  <si>
    <t>1665078180tokenx</t>
  </si>
  <si>
    <t>0x372c4bee5a9c0a7257c317ebd74bf9ddce7c4f12141e09490ed0f60cd03768ea</t>
  </si>
  <si>
    <t>0xcc7909D160a2C1a1fCF51E5982D9FC9002BBd486</t>
  </si>
  <si>
    <t>1665078200tokenx</t>
  </si>
  <si>
    <t>0xe18ad55883afffd24198a45f7db67446f64299a97ca65cd59c9ac3ec323c99d9</t>
  </si>
  <si>
    <t>1665078209tokenx</t>
  </si>
  <si>
    <t>0xed7b46af5f13575441ad32e7db51da4712f9764271e7bd48a7259c4f305c314d</t>
  </si>
  <si>
    <t>1665078219tokenx</t>
  </si>
  <si>
    <t>0xcd33b822a3b47f5cf0d4dc8595fe3a5305de6982a79f76620a7848bc24d57de8</t>
  </si>
  <si>
    <t>1665078241tokenx</t>
  </si>
  <si>
    <t>0xf2c70e7367eb31f6b8eb26a3d991db9eaae4097f2b963417e3941d9257425099</t>
  </si>
  <si>
    <t>1665078259tokenx</t>
  </si>
  <si>
    <t>0xd9350ea672488913d7c11ff03759258f2ac5abdb56c1bb8c9d187701181a6de2</t>
  </si>
  <si>
    <t>1665078295tokenx</t>
  </si>
  <si>
    <t>0xaa93893708f233baf21c25463cd279ed27affdd3480ddb2524a6ca844c02d4c2</t>
  </si>
  <si>
    <t>1665078293tokenx</t>
  </si>
  <si>
    <t>0xa150056d5cf4eb39fe2a2b1f99d2128350ba5d4024d741b9c4ecb3d5fd7eeac6</t>
  </si>
  <si>
    <t>1665078313tokenx</t>
  </si>
  <si>
    <t>0x49ccb68df5ee50bb90db527e05c8f14018c3722c5bd0991c7bf9ba94f4f50978</t>
  </si>
  <si>
    <t>1665078327tokenx</t>
  </si>
  <si>
    <t>0x9ac2701aeede81b3103f7a9268a35152615ceda8a7d6eb88b580a049cfbac53b</t>
  </si>
  <si>
    <t>1665078341tokenx</t>
  </si>
  <si>
    <t>0x93f397cb1c3260ff72b363e93e1a2970e38a4187136743ee6a275c2bb9994d54</t>
  </si>
  <si>
    <t>0x050996E033C1264eEd0704631Aa944ac21ae9626</t>
  </si>
  <si>
    <t>1665078504tokenx</t>
  </si>
  <si>
    <t>0x337547f3d5bc998fc2a95d97cb5b423f49f43504cd174baf1b55663f299bba4c</t>
  </si>
  <si>
    <t>1665078550tokenx</t>
  </si>
  <si>
    <t>0x2aac961c2846feec13dcb147cda6fc7229400971a3b93e4fc0ba93b9bc0be49a</t>
  </si>
  <si>
    <t>1665078596tokenx</t>
  </si>
  <si>
    <t>0x8c01ffa3a86fc25c00529e35a965a68e57139da61a972a5a16b660b8732a50b7</t>
  </si>
  <si>
    <t>0x6a61CEAC89fcF03cD606FE583C03FEe9b82f28D4</t>
  </si>
  <si>
    <t>1665078609tokenx</t>
  </si>
  <si>
    <t>0x1be494b7d5c2e7dd3362767c2a4905640b446061d2c8ab3f7dc98b378ba96b68</t>
  </si>
  <si>
    <t>1665078662tokenx</t>
  </si>
  <si>
    <t>0xddc2d0109211373d9c78ed300cdc5f17e5cd8be8d35c09279f309d8e69f71786</t>
  </si>
  <si>
    <t>1665078685tokenx</t>
  </si>
  <si>
    <t>0xfc9ba2120dda15efe7ad8a660d3e10e85cdb86d5f860fdc22ef7cae5d570b5f1</t>
  </si>
  <si>
    <t>1665078703tokenx</t>
  </si>
  <si>
    <t>0x08096191aed17f66cbfb555ad9abc54281f67de62e2e7172a9496b9b563f4a75</t>
  </si>
  <si>
    <t>1665078733tokenx</t>
  </si>
  <si>
    <t>0x324c5d06ac0513ba85c2339ab8fe21094f6cde9339c2b59aa41882c4e8c132e6</t>
  </si>
  <si>
    <t>1665078754tokenx</t>
  </si>
  <si>
    <t>0x8e2b46cbc3701f622433904b98e7553cd30a79f175be40f5755336044f5b30ad</t>
  </si>
  <si>
    <t>0xdfb95c72152cb8fe0ad6e41b4eb1e24126f9e7dc6eb169fa23f22858f1300308</t>
  </si>
  <si>
    <t>1665078775tokenx</t>
  </si>
  <si>
    <t>0x6631b6be0d8bdc5be77834f8f0307d7e2e7f390d0b88066fa901ec3ecf604af5</t>
  </si>
  <si>
    <t>1665078784tokenx</t>
  </si>
  <si>
    <t>0xb37145207811b09b36ccb4ce2231347475bc4a442963149cbcb590e121fe9544</t>
  </si>
  <si>
    <t>1665078837tokenx</t>
  </si>
  <si>
    <t>0x98377155050924a7da8d03e29585ee6c05c75c134ca4b91bfa964ec21cdc6665</t>
  </si>
  <si>
    <t>1665078843tokenx</t>
  </si>
  <si>
    <t>0x66180f81d9530c6900473ca7d1de2d597053ce0b313357505a7c73661ab68f25</t>
  </si>
  <si>
    <t>1665078856tokenx</t>
  </si>
  <si>
    <t>0xcbc85c9d1fd8da1e83fe643ad7a1dc37559e62c6325b28ea21dcbebedf712065</t>
  </si>
  <si>
    <t>1665078860tokenx</t>
  </si>
  <si>
    <t>0x65c92ca91cfdcad1a5c9f511abd1f7d4c11a4e4714707283468be976f441d8e4</t>
  </si>
  <si>
    <t>1665078935tokenx</t>
  </si>
  <si>
    <t>0x68bb9d9e5a1d8e1e715c330b46c3db53cc30c6b3593bc1d6d6ac33e3130b8d5a</t>
  </si>
  <si>
    <t>1665079017tokenx</t>
  </si>
  <si>
    <t>0x6ae09fb20008cd11eaa6db97e57b5a803d58670c84f7e66a0777eaf5ffb74c32</t>
  </si>
  <si>
    <t>0x172176c4c226f31Dde01990056E88c52E846c7cF</t>
  </si>
  <si>
    <t>1665079055tokenx</t>
  </si>
  <si>
    <t>0x9b193ab0f86ee22cdd03e0a3cdcc9269f4483703d8cf7caabcc2a5ceb7d4d17b</t>
  </si>
  <si>
    <t>1665079061tokenx</t>
  </si>
  <si>
    <t>0x2115ff01888bee99541e437dbd8d63763294950a29512d57459dea47c2ffd96c</t>
  </si>
  <si>
    <t>1665079103tokenx</t>
  </si>
  <si>
    <t>0x8743079479f6af4d725e7a9626b88e1be114eafc1e7fd67aa689a1cab1420af2</t>
  </si>
  <si>
    <t>1665079240tokenx</t>
  </si>
  <si>
    <t>0xcc67946fc4503189e6df7acb4c1a4fa74e6fdf1165a6e2d2f4aaa9c58334dc56</t>
  </si>
  <si>
    <t>1665079247tokenx</t>
  </si>
  <si>
    <t>0x1fbb3120b726ebb25ae347e4c485e14b3f579ea22152467d331e325faa904db3</t>
  </si>
  <si>
    <t>1665079285tokenx</t>
  </si>
  <si>
    <t>0x96502240894532b7f29cfddb4aba0ed904061811e66d4dac8e1e875f211c45fc</t>
  </si>
  <si>
    <t>1665079547tokenx</t>
  </si>
  <si>
    <t>0x3b2caa0eb162a93ab6fc85385f5008980244c3d9a0ff283591e609af3808708c</t>
  </si>
  <si>
    <t>1665079588tokenx</t>
  </si>
  <si>
    <t>0x4c209e2f4fcca2df8a0deb65cf6ce8dbbe52866419abf75d7954baa13ca5c2b7</t>
  </si>
  <si>
    <t>1665079620tokenx</t>
  </si>
  <si>
    <t>0x5321f1d2c6ce1af315839bad07dac94455347c8972ec088fbf51499a02d010cb</t>
  </si>
  <si>
    <t>0x079322F5F0f8bc65e1DBaB904102f342a23043b8</t>
  </si>
  <si>
    <t>1665079640tokenx</t>
  </si>
  <si>
    <t>0x32dd666c77b35b332011829c34ec5617700bff20a0c6ce374e7c4fe169f3612e</t>
  </si>
  <si>
    <t>1665079652tokenx</t>
  </si>
  <si>
    <t>0x83e73856bcc84186ca1f70f32b5a21f200bcc3306428a2d2aef3fb64227bb7e3</t>
  </si>
  <si>
    <t>1665079672tokenx</t>
  </si>
  <si>
    <t>0x81bc31609b214f2acd2cd89213590f60b067c8e5ca442cf2970e478e3333d872</t>
  </si>
  <si>
    <t>1665079681tokenx</t>
  </si>
  <si>
    <t>0x047ac3cba77782dff6d60a99f6ba7d40144a2ea0eef447e73ebe72a0725e67df</t>
  </si>
  <si>
    <t>1665079700tokenx</t>
  </si>
  <si>
    <t>0xe4ee0743570b7a808b8be5a6769c4cf1dd82f37b6ae642d5ba8d1062ff33b626</t>
  </si>
  <si>
    <t>1665079710tokenx</t>
  </si>
  <si>
    <t>0x5b5d4c62d45b9d18bd14285f1e1aa7cd4fe5b3d0e8b45036b96a54d559e08c1e</t>
  </si>
  <si>
    <t>0x01a16e9f4694AD6582E5Dd80203157ac7Cd56F1b</t>
  </si>
  <si>
    <t>1665079712tokenx</t>
  </si>
  <si>
    <t>0x5af2b3757b41af59e8d721f23410b531e5d90bb77bba1e3bb15cf11b94dc584e</t>
  </si>
  <si>
    <t>1665079751tokenx</t>
  </si>
  <si>
    <t>0xa6549b112006d763ca5896fd48ffcd6b035e9f128f7ac056b48c81027003ab70</t>
  </si>
  <si>
    <t>1665079765tokenx</t>
  </si>
  <si>
    <t>0x614c844328dbc797028cd672b4cdb07292bb029cf9aa37d7ecc2c239a1901148</t>
  </si>
  <si>
    <t>1665079785tokenx</t>
  </si>
  <si>
    <t>0x4b3ee154095f8dc002c9fad8e7c9c4fd9a699f6e1da4e18ffa5a3b6662617a73</t>
  </si>
  <si>
    <t>1665079784tokenx</t>
  </si>
  <si>
    <t>0x81c61adc7cd8da23f109d7107cc9bd3d3c854d09b0b90c5dd40c1245ac5a6eff</t>
  </si>
  <si>
    <t>1665079816tokenx</t>
  </si>
  <si>
    <t>0x64b2ccaef8d736c419270a7b02ab26438d4fad5f67453b4bfec981445eef56f9</t>
  </si>
  <si>
    <t>1665079847tokenx</t>
  </si>
  <si>
    <t>0xe3a98b989c741849e281c50567e8301526942be4a1c97112c98815e79eef6b79</t>
  </si>
  <si>
    <t>1665079879tokenx</t>
  </si>
  <si>
    <t>0xd70882fe8136fceec826dbc9dc1c11c14429afc93bbe35ff3bb5bf87a8e591a0</t>
  </si>
  <si>
    <t>1665079890tokenx</t>
  </si>
  <si>
    <t>0x86bf6a948442ab5a3fe720001be46011387cecd3e5a7cb3deb688618210aa677</t>
  </si>
  <si>
    <t>1665079925tokenx</t>
  </si>
  <si>
    <t>0x113307af67da0701782413d8487ff93bf4da29d51482525a019ee51957e8b2ed</t>
  </si>
  <si>
    <t>1665079959tokenx</t>
  </si>
  <si>
    <t>0x0f407257bf6fa93569fcfc2bff2c4833a25dc2a7c1f918e1c5c75e9665992b8c</t>
  </si>
  <si>
    <t>1665079990tokenx</t>
  </si>
  <si>
    <t>0xacabc995de475f8781374c9edfd5a6d953ba746ffd480ff416c015654aae7591</t>
  </si>
  <si>
    <t>0xBE39D77E644bfd27Bd909c32e8a1cC13B9186d9e</t>
  </si>
  <si>
    <t>1665080006tokenx</t>
  </si>
  <si>
    <t>0x323d18ecc77e8d1431b1733a97c78a34509974f19789736c7fcddac1ddb08200</t>
  </si>
  <si>
    <t>1665080013tokenx</t>
  </si>
  <si>
    <t>0x1903d40d48bab11d19691dd8db3e8e7d3c0768c5de81400fbaa84b47e170a0ee</t>
  </si>
  <si>
    <t>1665080043tokenx</t>
  </si>
  <si>
    <t>0x83ab500fabc6875f139cd18688946fdc8cedc68463aa12b31ecb591b68dd5452</t>
  </si>
  <si>
    <t>1665080052tokenx</t>
  </si>
  <si>
    <t>0xa1e75d8447ce79772ede3a7ff5c2ca2038a72ba27ea2de0d90891e533ccd16eb</t>
  </si>
  <si>
    <t>1665080087tokenx</t>
  </si>
  <si>
    <t>0x3ec2a939d5e87c1475f156bd3a562183e3c9a74a4cd185da66e0892768d62c55</t>
  </si>
  <si>
    <t>1665080107tokenx</t>
  </si>
  <si>
    <t>0xefbc2bff88058e5a0d1d0aaad44a92b74ab1da19817a89d2ef1d8554f9f95d1b</t>
  </si>
  <si>
    <t>1665080105tokenx</t>
  </si>
  <si>
    <t>0xc1e157b7630f30fb3ddaa8e55b0f73c7633f1d6c819475b15af3f96c64786984</t>
  </si>
  <si>
    <t>1665080120tokenx</t>
  </si>
  <si>
    <t>0x754019ffd42eff1b44652d689f534a61b36d09e6f0759a8260bc86627b016318</t>
  </si>
  <si>
    <t>1665080166tokenx</t>
  </si>
  <si>
    <t>0x55ae1d102295def61aa33bb74483d8fb4af53f48331653c44bdc878fe47275cf</t>
  </si>
  <si>
    <t>1665080174tokenx</t>
  </si>
  <si>
    <t>0x991d7c9c29fa28f21d030efcf899a99633a396c66a8c7cc9872bd2e2239996c6</t>
  </si>
  <si>
    <t>1665080213tokenx</t>
  </si>
  <si>
    <t>0xd7df9112160b362174aba132a4d4859c18ff06382ee5d1a8b428b0372de7bd2f</t>
  </si>
  <si>
    <t>1665080240tokenx</t>
  </si>
  <si>
    <t>0x65993b49e5c868fb49130f79edc192684f5a163598192c70683105def649d1e9</t>
  </si>
  <si>
    <t>1665080279tokenx</t>
  </si>
  <si>
    <t>0x4078c8ba30a30fc5c641519b90ec123c2e4fb7075da53de2b2b88448a4a9834d</t>
  </si>
  <si>
    <t>0xCe8807fd0d7e0442b6A569188c3644b0C4E13c71</t>
  </si>
  <si>
    <t>1665080351tokenx</t>
  </si>
  <si>
    <t>0xef350c16e4b8853b78f4d3f2cd17f2f11ecdc0355f148e672ee4b4cd5dd30227</t>
  </si>
  <si>
    <t>1665080362tokenx</t>
  </si>
  <si>
    <t>0x92f557d4dca84b4f89730d8b5af24bf9c8bb2829d291e0dd35bb77d963a01445</t>
  </si>
  <si>
    <t>1665080409tokenx</t>
  </si>
  <si>
    <t>0x74b2fdf16e1cfdbd621c17da1698f5269e9e01e068e94ca5ce3ba01151c2cac5</t>
  </si>
  <si>
    <t>1665080440tokenx</t>
  </si>
  <si>
    <t>0x334a8d59f40bd0ac6f3bb78a61d85ade2fd257335c747c531c0cc4fa5aae38da</t>
  </si>
  <si>
    <t>0x9eF380e9D62694F96e1DD1594FBE02b72A85C37f</t>
  </si>
  <si>
    <t>1665080466tokenx</t>
  </si>
  <si>
    <t>0xb79e1df448d303197deee3e43395612da1550dfff8f0e35ba7b32b458618bda5</t>
  </si>
  <si>
    <t>1665080470tokenx</t>
  </si>
  <si>
    <t>0x0abe71b02740284a4d7d29b878fbb3f5f063d9c56d474fa969765119491c8ff1</t>
  </si>
  <si>
    <t>1665080504tokenx</t>
  </si>
  <si>
    <t>0x42368c9341b4f52961ba003c1176db7f24349edb3008be7119cd88759bc55eb6</t>
  </si>
  <si>
    <t>1665080556tokenx</t>
  </si>
  <si>
    <t>0x4d7933290443da4f90748b84bdc6dde41f2049b5f80c7f7879e9a9afea29bee9</t>
  </si>
  <si>
    <t>0x7BCA2c4badb1b0A9b61a0cFecBa265e1ba16006F</t>
  </si>
  <si>
    <t>1665080559tokenx</t>
  </si>
  <si>
    <t>0x137d78b3347d6730e3602033be49df3fb28e512a5754a5242eb06828a204d0b5</t>
  </si>
  <si>
    <t>1665080586tokenx</t>
  </si>
  <si>
    <t>0xc9d333ed546372bdcda7cbf138b3299efa667e0ad4954e95d594c5f07f88ed0c</t>
  </si>
  <si>
    <t>1665080634tokenx</t>
  </si>
  <si>
    <t>0x4f3c074faf609393660a465686e75eb87dbc494c3da9b3aba73a4d61ab5d7a23</t>
  </si>
  <si>
    <t>1665080663tokenx</t>
  </si>
  <si>
    <t>0x37b3a7bd9788bf461f6c5475b0e0fa4f76379d02e3a2b45de3cbee11313104f9</t>
  </si>
  <si>
    <t>0xF74Da81CE096BEC56A757834Fb3F6d596CFE3808</t>
  </si>
  <si>
    <t>1665080882tokenx</t>
  </si>
  <si>
    <t>0x230df538f93b61944c7180e4746cb40258fb21b6e71a4716dd0b6c52af5602bf</t>
  </si>
  <si>
    <t>1665080968tokenx</t>
  </si>
  <si>
    <t>0x630b87331a94400ddeaa6079f9a2af52ba3cf0e86a7b9e28c6c94e120b7e7e51</t>
  </si>
  <si>
    <t>1665081054tokenx</t>
  </si>
  <si>
    <t>0xeb6f4255042cd45ffe7df46bafd643522a501f4c87cb2a3c07b1856584135c66</t>
  </si>
  <si>
    <t>0x7FBF23E7496636F9D43edA8B8EDCc6F4f3cc4719</t>
  </si>
  <si>
    <t>1665081239tokenx</t>
  </si>
  <si>
    <t>0x1fe08f63c27e64ec74d7bee1f81f5309d08a2cb4cbb8ef90442c0e250cacb45f</t>
  </si>
  <si>
    <t>1665081341tokenx</t>
  </si>
  <si>
    <t>0x406a2dc7f7c656fc29b10d79b515f79d955a28ee97ee2a9e900260321ff5bea8</t>
  </si>
  <si>
    <t>1665081458tokenx</t>
  </si>
  <si>
    <t>0x9f1e47634fbc1600c17ad3e95f43c7158eac5034c8f5fae8bd23f3eac81bc789</t>
  </si>
  <si>
    <t>0x7C04eC4c6D04Cb1ED03C11Bc95D0c2Fa64405550</t>
  </si>
  <si>
    <t>1665081782tokenx</t>
  </si>
  <si>
    <t>0xe525cc8df5b0d69fcb7b3d39c74d6ba4705a60bae3e66bdc8317dc2ced3ce941</t>
  </si>
  <si>
    <t>1665081813tokenx</t>
  </si>
  <si>
    <t>0xddf40e272fbd608738fbde52d789795fec60f3aa556420d2b212f9c790cb45d5</t>
  </si>
  <si>
    <t>0x27E8dC6e4a7044E98a15c6aC8E2699b72969e78F</t>
  </si>
  <si>
    <t>1665081920tokenx</t>
  </si>
  <si>
    <t>0x39a9a0802b5cfb72adf593e3bf41afa114032c8f40cc11c4e5942a053459a333</t>
  </si>
  <si>
    <t>1665081950tokenx</t>
  </si>
  <si>
    <t>0x4b79a3c7598c4999a6354c516b00fde0b22914086ba32a4605e457eb1bed5914</t>
  </si>
  <si>
    <t>1665081985tokenx</t>
  </si>
  <si>
    <t>0xd3e623041bdfbd86e5f5de9f53ea78ebed21d926ac0653855209472c609370d2</t>
  </si>
  <si>
    <t>1665082006tokenx</t>
  </si>
  <si>
    <t>0xfce578b3cd24f04f09b211520f921dd17c62d5f1f07fff7916733980d1db9372</t>
  </si>
  <si>
    <t>1665082028tokenx</t>
  </si>
  <si>
    <t>0xa14db919af11f4ba7a943be6a1cb6d8d6a6be2d4a6cdfc368b27d0739da65c03</t>
  </si>
  <si>
    <t>1665082062tokenx</t>
  </si>
  <si>
    <t>0xa0231864d543d2ce40b36e92bf38cb05dacf09501bb07d27c14e8c8bfbc12790</t>
  </si>
  <si>
    <t>1665082097tokenx</t>
  </si>
  <si>
    <t>0x69def0ce84698a8f8e1ca8b45f8a3ebc9031ae22c6fc262c96acf6383ba347b2</t>
  </si>
  <si>
    <t>1665082121tokenx</t>
  </si>
  <si>
    <t>0x1ab290219204bf79f79bb7ff9289be68fee05d96c9403da76d0c8bba9a809a5e</t>
  </si>
  <si>
    <t>1665082152tokenx</t>
  </si>
  <si>
    <t>0x9294bf3a1b2e7967fc6d3edef4acff3a08d7ec04a5c319c53b70b813f9059be3</t>
  </si>
  <si>
    <t>1665082185tokenx</t>
  </si>
  <si>
    <t>0xdfa1fe77a1b7bb9025fc94bec01a1582eede1663dd1caea6630262e75dfb0103</t>
  </si>
  <si>
    <t>1665082221tokenx</t>
  </si>
  <si>
    <t>0xf53473c87ea77581df9af6818578c1a7ee2ff994aab14e5bdc2e7b60f207ce28</t>
  </si>
  <si>
    <t>1665082253tokenx</t>
  </si>
  <si>
    <t>0xfd764a99cea6a23e0e64d7fc7f8a6531a7fc70fea69b38d886a82d3bd8255eec</t>
  </si>
  <si>
    <t>1665082326tokenx</t>
  </si>
  <si>
    <t>0xe0592119d6c60257b0dd4dc9c7e604fd1f133f1e36976d5d61048a2958d5c71d</t>
  </si>
  <si>
    <t>1665082358tokenx</t>
  </si>
  <si>
    <t>0xb4817f90d463a9dcb98ff5f162e6d19c0f029857ffc1380122834ca4948a9b9f</t>
  </si>
  <si>
    <t>1665082380tokenx</t>
  </si>
  <si>
    <t>0xc4fdcf40d930d74c9e7520e5e9f735c106466ed4f24147b088ee5cecd0527a73</t>
  </si>
  <si>
    <t>1665082398tokenx</t>
  </si>
  <si>
    <t>0x02ffa21b807bb2cc552fa74b60f55fa06a4b085335c8af1cd67b47057ad5de72</t>
  </si>
  <si>
    <t>1665082409tokenx</t>
  </si>
  <si>
    <t>0x7e387869c5006018af8ab91275e05aebe41838f3dd449e5a96035ed62210aaf0</t>
  </si>
  <si>
    <t>1665082424tokenx</t>
  </si>
  <si>
    <t>0x7e241fde565b2f4912582ef57bebe656acb5373018054a3997ee0084e846cb80</t>
  </si>
  <si>
    <t>1665082458tokenx</t>
  </si>
  <si>
    <t>0xbe1f16c3df8964b6d46eb8be4b2d30704eb01ffd85d817e8c5ffa6c44866d8cd</t>
  </si>
  <si>
    <t>0x13eadA199AC4Ac90226C55d1D0092C3d1A6cE6C6</t>
  </si>
  <si>
    <t>1665082460tokenx</t>
  </si>
  <si>
    <t>0xae937e139efc9b196f95b24ce85138aeb73a73b0e6ca72a5aade44d9b94f6c5d</t>
  </si>
  <si>
    <t>0xdf17Ce99568aaF6F4c996a0d9F6cA95b8252AFF2</t>
  </si>
  <si>
    <t>1665082483tokenx</t>
  </si>
  <si>
    <t>0x3de26f18de83bf48ed04cd70f468c42d727b13c910969282307ef6003f8a48d4</t>
  </si>
  <si>
    <t>1665082482tokenx</t>
  </si>
  <si>
    <t>0xe234a78181541639239596238b2a2e40a334c791f54cb74d927216f10e9486c0</t>
  </si>
  <si>
    <t>1665082495tokenx</t>
  </si>
  <si>
    <t>0x259cc0bb582abe464a76cad3713cd754951bc5eb44cc753e3a8f0ebfd6d6ac15</t>
  </si>
  <si>
    <t>1665082509tokenx</t>
  </si>
  <si>
    <t>0x25dfd090b9d4bd78431ad9c1f0a6da3da14b109cf0bd7b0c3e370470b80db8b7</t>
  </si>
  <si>
    <t>1665082527tokenx</t>
  </si>
  <si>
    <t>0xf408baf2727e1aa3af7be75326584e93df2202ecf7bc630c62f36b339a61d079</t>
  </si>
  <si>
    <t>1665082529tokenx</t>
  </si>
  <si>
    <t>0xde41d09d3945fe207d0312ed43833d1ab2c98cfe338874ad0297886cbf9f2deb</t>
  </si>
  <si>
    <t>1665082554tokenx</t>
  </si>
  <si>
    <t>0xddf360c28c7c5ec940a5e5c73edd7abbf0532b28eef14623dab845b2eb5b919d</t>
  </si>
  <si>
    <t>1665082561tokenx</t>
  </si>
  <si>
    <t>0xa4b0d0cdc20b43afba65d37cd46390351167d7527d9674fa9d2e0db17a665a71</t>
  </si>
  <si>
    <t>1665082582tokenx</t>
  </si>
  <si>
    <t>0x1660aaff45861d7691773f45e1984b832ba3fe655008c2bb5439161fc07c3d57</t>
  </si>
  <si>
    <t>0x4a5d13d87c071d64e4e0b41b5cdaedd89babd244902197f1c0e739232e49b29c</t>
  </si>
  <si>
    <t>1665082608tokenx</t>
  </si>
  <si>
    <t>0x063c3a618b7ee05a821daaa3baa88ba9c146fadf1af52a1f8551c50a031a5adf</t>
  </si>
  <si>
    <t>1665082613tokenx</t>
  </si>
  <si>
    <t>0xc91268d0773e51b31324331ecdbe1392fc6663598cb0b8f6d17ee65622428960</t>
  </si>
  <si>
    <t>1665082629tokenx</t>
  </si>
  <si>
    <t>0xc59670d90ccd292b386abb594221d8b6d0f720027226a96101a9e58eb44652d8</t>
  </si>
  <si>
    <t>0x3d447A07d309C01D9F0b4A3E58e05d58aC2B94be</t>
  </si>
  <si>
    <t>1665082637tokenx</t>
  </si>
  <si>
    <t>0xf9e0fde987fca1c2844e836ee8f1a8be3ac55b694032f4982c34b708e7da9402</t>
  </si>
  <si>
    <t>1665082642tokenx</t>
  </si>
  <si>
    <t>0x877f1eb2f00543011a15b8257e777a1ab45fc8435dbe09a842ccc4c1d025dc9d</t>
  </si>
  <si>
    <t>1665082661tokenx</t>
  </si>
  <si>
    <t>0x0de4d74709f383e4c69c9f7b41b92cb7e8d56268a8825cfe43b485d29da460df</t>
  </si>
  <si>
    <t>1665082669tokenx</t>
  </si>
  <si>
    <t>0xb74c041fd78f7ddb7d596c3c210981f3aee5efa6f90f50197eedd9f87893f880</t>
  </si>
  <si>
    <t>1665082695tokenx</t>
  </si>
  <si>
    <t>0xb366726eec7e2a08dca96c41305efea31184aa1a3bd0ef327f6bbfd824935d5f</t>
  </si>
  <si>
    <t>0xc700e9d86f72a777ff71f8c04b32737fea933737b3d0bc543e6feff8352add80</t>
  </si>
  <si>
    <t>1665082709tokenx</t>
  </si>
  <si>
    <t>0x147fc6957559f24ff4e5aef7e11de2296a296fa2666382d2cdce280907ec9be9</t>
  </si>
  <si>
    <t>1665082730tokenx</t>
  </si>
  <si>
    <t>0x4d21f787ad7b45a084625db7f5f0f38b25177bd5f9ca09cdf131c599cfa7c85b</t>
  </si>
  <si>
    <t>1665082739tokenx</t>
  </si>
  <si>
    <t>0x62e64c6de100afb1428287e3431f548fd35006e9211ed636147d6b32d595734b</t>
  </si>
  <si>
    <t>1665082747tokenx</t>
  </si>
  <si>
    <t>0x6bc8533f9f6c0014edd46d47d1ed7af660c6c386e1016473c34ab9f528ae9beb</t>
  </si>
  <si>
    <t>1665082758tokenx</t>
  </si>
  <si>
    <t>0x9fbaaa2cd4f7c521106b1b6dfba5a4e7f7e9276dbee289e9f9b79c5adee65109</t>
  </si>
  <si>
    <t>1665082775tokenx</t>
  </si>
  <si>
    <t>0x027dd5b465b3f42da1666ab74dae1e8c3b0fd267512dbf8922dbe9b18164b721</t>
  </si>
  <si>
    <t>1665082779tokenx</t>
  </si>
  <si>
    <t>0x8759c6490397fb357966085fdde6f5045a39eeb78f59099acc6a71bf21562d4e</t>
  </si>
  <si>
    <t>1665082793tokenx</t>
  </si>
  <si>
    <t>0xcf8e1b14c3b7935add415dc73eeee026232d2c8f5a0b00a2c89ebd1dcd7cddd7</t>
  </si>
  <si>
    <t>1665082796tokenx</t>
  </si>
  <si>
    <t>0x422f11df3e8342504d1e0e1274dcaea3698e7e279a584eb61d5e65e3906236c2</t>
  </si>
  <si>
    <t>0x7b39729898433049702cE433e628e2d00a36129a</t>
  </si>
  <si>
    <t>1665082803tokenx</t>
  </si>
  <si>
    <t>0x37a711fbe64f0248d824afd8e5b7ca9c1fffc25df8eae760c25b8970847515c3</t>
  </si>
  <si>
    <t>1665082805tokenx</t>
  </si>
  <si>
    <t>0x53ecaa6ea9266ef104d8eefb7bf28a5555d2f5e95c04c5766c4cfc9dcda8a123</t>
  </si>
  <si>
    <t>1665082807tokenx</t>
  </si>
  <si>
    <t>0x9a2695c42304d15a964e2edc92a4fe3e9204692deafddc30d9c17f1e7142b9e1</t>
  </si>
  <si>
    <t>1665082823tokenx</t>
  </si>
  <si>
    <t>0x214cae891114163ad55ee18252ece78fb43406cc5e86163ee82eb1d24adbea23</t>
  </si>
  <si>
    <t>1665082827tokenx</t>
  </si>
  <si>
    <t>0xf45be4196e6045a5e14da083d6dc4b05271d8ba44b0c1bd4679a4e5c2e933e09</t>
  </si>
  <si>
    <t>1665082837tokenx</t>
  </si>
  <si>
    <t>0x7469c3aa2d49d0f02df409570a72fd70caef07ab301b16ff4c715ee840416176</t>
  </si>
  <si>
    <t>1665082847tokenx</t>
  </si>
  <si>
    <t>0x31c388b0a87aa87f63b58f7cb2fb8ded5525d0ec71e86f8e80b54d807aa7897c</t>
  </si>
  <si>
    <t>1665082853tokenx</t>
  </si>
  <si>
    <t>0x4f08f19f858737b8d61cc0a226e86e5a005c812ba17b65261ad8e150d5fff58a</t>
  </si>
  <si>
    <t>1665082874tokenx</t>
  </si>
  <si>
    <t>0xaa3716025764cda11a3bc1e3a64b12efd100c565c03e84477652f545e57c22e1</t>
  </si>
  <si>
    <t>1665082882tokenx</t>
  </si>
  <si>
    <t>0xf410bfcae96a9f441d3910ff304403a01918492fb7aeb24738d3443528e4c359</t>
  </si>
  <si>
    <t>0x592aB8BdafcaE48125aB0CEf0B52956F518fd613</t>
  </si>
  <si>
    <t>1665082884tokenx</t>
  </si>
  <si>
    <t>0x86e672ea55116f88b8d40acff5862c9b53c1e715fecf98350e39beba51db7dfc</t>
  </si>
  <si>
    <t>1665082890tokenx</t>
  </si>
  <si>
    <t>0x2f78ceade0e52c5c31215e074a019224b0bb539af28c2becdd6f1c98dceebb97</t>
  </si>
  <si>
    <t>1665082895tokenx</t>
  </si>
  <si>
    <t>0xf5c9ce5e6e9def48f69f1aaed1602a1d93e79768c3ddb40c141a8672bb017fc3</t>
  </si>
  <si>
    <t>1665082920tokenx</t>
  </si>
  <si>
    <t>0x3aa2a24454969a4baac8f1f7997bb6a2ecbfb381b17f18ed8bddc43d5d95ea8b</t>
  </si>
  <si>
    <t>1665082923tokenx</t>
  </si>
  <si>
    <t>0xbc0b7463628cad2b3593de7ce56923ef07ae79c9508345ef35e722fc843c5642</t>
  </si>
  <si>
    <t>0x03c194a162D5268EAC35611f9C85C91528760001</t>
  </si>
  <si>
    <t>1665082925tokenx</t>
  </si>
  <si>
    <t>0x441e5d1cfc77db3d8f60fb324a8a247e1d8d19d75bbc5d7885ad81354e1667df</t>
  </si>
  <si>
    <t>1665082927tokenx</t>
  </si>
  <si>
    <t>0x01eae2128bbd2fc118d86427a29acc8e036d52e2c9f04bd8e575b5b1c0bbff90</t>
  </si>
  <si>
    <t>1665082942tokenx</t>
  </si>
  <si>
    <t>0x31c6059a1a33ebc6a85b6ad93e89e168f16b103ec02fd4bd34d8da2c1f561270</t>
  </si>
  <si>
    <t>1665082955tokenx</t>
  </si>
  <si>
    <t>0xb6d941d963b84ea820d26dc549dca51babf4d3408a4d390d2228d1fea5bafac9</t>
  </si>
  <si>
    <t>1665082978tokenx</t>
  </si>
  <si>
    <t>0x6d847036f3fcee837950a934c3c7a5b524071d5b113e4a5912f68b51ff1d9cc0</t>
  </si>
  <si>
    <t>1665082996tokenx</t>
  </si>
  <si>
    <t>0xd8261e87bbeeba423a2ca4c1ea08b2455dbc525c2d4da0431242a4997a36eff1</t>
  </si>
  <si>
    <t>1665083002tokenx</t>
  </si>
  <si>
    <t>0xb8acbcfc809dac05359c94bb5568cdfdfe62d1e1445efe48253f0a6440269c7e</t>
  </si>
  <si>
    <t>1665083078tokenx</t>
  </si>
  <si>
    <t>0xfd53638c383fe38141a5dabcedaf9d4e31f58536963a9ab21c789d720fe98b0d</t>
  </si>
  <si>
    <t>1665083114tokenx</t>
  </si>
  <si>
    <t>0xd2f1984bfc8e3294f2cdb6bcce9a2c9efc2d497a3537a1bc9c9376d51ca8cfdf</t>
  </si>
  <si>
    <t>1665083136tokenx</t>
  </si>
  <si>
    <t>0x860495de114db41ab144a87f5888eaa3efa316a200295be92e562d2bc55b5563</t>
  </si>
  <si>
    <t>1665083169tokenx</t>
  </si>
  <si>
    <t>0x2b7420433efaf13e4d2f465d00343de39ac02c680de7daa629d5dcaee85d5759</t>
  </si>
  <si>
    <t>0xfa10c8969aba54d41fa9761430cbb83a3f67264508df9c5d1a9be9ec99553d32</t>
  </si>
  <si>
    <t>1665083174tokenx</t>
  </si>
  <si>
    <t>0x8249bb56b9c54a8cae615eb52dcc3fe90e1dbfc0a4834751574d36ebad186078</t>
  </si>
  <si>
    <t>0xc85C9f0642ffa24d1FB171909723B667AE1cb17f</t>
  </si>
  <si>
    <t>1665083434tokenx</t>
  </si>
  <si>
    <t>0xc6f94b44557d981e7d5af0c383990d4f3546dca95849756036323e6d6d2737c4</t>
  </si>
  <si>
    <t>1665083494tokenx</t>
  </si>
  <si>
    <t>0xc61dedf277e261bbff6e32fdb3696b0231b0180bd1cfe55fceb605699afffadf</t>
  </si>
  <si>
    <t>1665083498tokenx</t>
  </si>
  <si>
    <t>0x43de22df39cffe5f228c3014e40e28543c98ba9e7e542def569b5f17847ad01a</t>
  </si>
  <si>
    <t>1665083680tokenx</t>
  </si>
  <si>
    <t>0xed0e23c33a7f0f33a56daa33c0114239e44347689ba73a7bbeabf485a2422a94</t>
  </si>
  <si>
    <t>1665083733tokenx</t>
  </si>
  <si>
    <t>0xe11e3f0c80daa08c13df6938e828d71257e7a330571a2f6c122510547441318f</t>
  </si>
  <si>
    <t>1665083906tokenx</t>
  </si>
  <si>
    <t>0x0db9535fabae70039fb269939214ae7a94a4276612bce9aa4205c3177a04754a</t>
  </si>
  <si>
    <t>0xFA7959768b84CbBcC06dbEE5ce44B37e061caaa4</t>
  </si>
  <si>
    <t>1665083945tokenx</t>
  </si>
  <si>
    <t>0x9627d05325a86f4a55d6808367c309a5426fd958f88db58a2130924447f97b1e</t>
  </si>
  <si>
    <t>1665084003tokenx</t>
  </si>
  <si>
    <t>0x7b7007080758c1b7a9f56ac7ab934d9516da1cf64ca8495a6b18ac0c6f1702f3</t>
  </si>
  <si>
    <t>1665084018tokenx</t>
  </si>
  <si>
    <t>0xb68358673ca70697a429ea505c1cae389a757db1b09544d6599563ed6110a470</t>
  </si>
  <si>
    <t>1665084052tokenx</t>
  </si>
  <si>
    <t>0x1d49149cec8d661d9ddb1f6e0c663f3db1a56901c6c9128df10c47fe0a129e4d</t>
  </si>
  <si>
    <t>0x18E0eF4360BE4Dc1b72C2eF3E495588A0264e338</t>
  </si>
  <si>
    <t>1665084137tokenx</t>
  </si>
  <si>
    <t>0xeb3567c440834be3af09fc8526e973ce6507456ab13f88a51be99695f832cb43</t>
  </si>
  <si>
    <t>1665084141tokenx</t>
  </si>
  <si>
    <t>0x42cf05c100c742b7a2f759418083e13ec6698220fcdbfebffa3e267b8f6f4f64</t>
  </si>
  <si>
    <t>1665084186tokenx</t>
  </si>
  <si>
    <t>0x37e16f1fb08814bcc03fca7f058de6dfc583c0ddef2937099b8b451db408a26b</t>
  </si>
  <si>
    <t>1665084196tokenx</t>
  </si>
  <si>
    <t>0x15150dc3089f230479fbe7f355846af931d21051b4d6d32d940be13e86b709f7</t>
  </si>
  <si>
    <t>1665084243tokenx</t>
  </si>
  <si>
    <t>0x6392c9fc8aa766f1a67424d25b8347ee968855b89b25e6a3558e16b86f6eabd3</t>
  </si>
  <si>
    <t>0x46063B5A5a9cbCB56b79058a7E6Aff7AD3E7e659</t>
  </si>
  <si>
    <t>1665084545tokenx</t>
  </si>
  <si>
    <t>0x6f24ef577e3fe7b5b1f93888294330a2d0aea7e34bcb199cc4dc9726bc815e8f</t>
  </si>
  <si>
    <t>1665084634tokenx</t>
  </si>
  <si>
    <t>0x867f6810d6637013673dfc7b19ad09a3ed73f71e503003a8f16c2439818cd03d</t>
  </si>
  <si>
    <t>1665084688tokenx</t>
  </si>
  <si>
    <t>0x007051d8259064b0ed3593539f5292f3f791f8ef7c0e94d9cea84ab17e739c83</t>
  </si>
  <si>
    <t>1665084725tokenx</t>
  </si>
  <si>
    <t>0xfe2bff910ecb626bb9e781c799ae920d706e6ded9ca01c375df436db8a6f257e</t>
  </si>
  <si>
    <t>1665084748tokenx</t>
  </si>
  <si>
    <t>0xaa5d8bf99dbecbb034e072e5cd188825870d36b521c0c8e2ecda1488d6556a8d</t>
  </si>
  <si>
    <t>1665084921tokenx</t>
  </si>
  <si>
    <t>0x3c82fd8e0e45240f02f33b266a06ec2b22686a106e17a580e5ce3e07b08178f3</t>
  </si>
  <si>
    <t>1665085411tokenx</t>
  </si>
  <si>
    <t>0x9f203945a1d436acea0de5eb0fd7c2f0275eae265799e43dcc7a215ed19bfe44</t>
  </si>
  <si>
    <t>1665085548tokenx</t>
  </si>
  <si>
    <t>0x69b4a691a5f23fab1fad33da82243b83a3f203adb4c96779049ca31d670334da</t>
  </si>
  <si>
    <t>0x13aE0114c69A0805d0109436f26439BA7095e20C</t>
  </si>
  <si>
    <t>1665085929tokenx</t>
  </si>
  <si>
    <t>0x491d710fd448977faa1abbf20d791e51618c37aef94666d3ac0f6ca358500c7f</t>
  </si>
  <si>
    <t>1665086228tokenx</t>
  </si>
  <si>
    <t>0xb9816b4da17e16e494b2dcb014e544ad0b96a09cce042c942a405cc1a1d43919</t>
  </si>
  <si>
    <t>1665086247tokenx</t>
  </si>
  <si>
    <t>0x0f7003f41959ed5968ea64b9df81bc129ae75fa7284e63954d47836eca9791e1</t>
  </si>
  <si>
    <t>1665086268tokenx</t>
  </si>
  <si>
    <t>0x7c60a4a7809e50d209bbdea8b3d90153b7dea3feb9102172a795db440f2dfb94</t>
  </si>
  <si>
    <t>1665086285tokenx</t>
  </si>
  <si>
    <t>0x5d894ff251a65f308d0880acc3fa0bf0a3613fc85ff9bcaa92cfe149ca7ec917</t>
  </si>
  <si>
    <t>0x8657f6DE1542fB20c840B092b50dA6536556A6B6</t>
  </si>
  <si>
    <t>1665086867tokenx</t>
  </si>
  <si>
    <t>0x58bc39ad03b51d253e393f82962fe303e674d2bf862f0c23616b76314c3fa3db</t>
  </si>
  <si>
    <t>0xd9B98690E4298961Ff25793bd7Af22c6369c4aA8</t>
  </si>
  <si>
    <t>1665086894tokenx</t>
  </si>
  <si>
    <t>0x4b58ee6d82153d679ff17561a48d20675360f2cc0d4cde2751a4c4f6c4da51a3</t>
  </si>
  <si>
    <t>1665087017tokenx</t>
  </si>
  <si>
    <t>0x379f53e6cddff4c814fa13eda9c18c4a27bec5ec457ea5342416174a1391b030</t>
  </si>
  <si>
    <t>1665087097tokenx</t>
  </si>
  <si>
    <t>0x8abb15a989ce2d3f086582d5c1bf3ee0b69f5d2a28c12ec39a77734ecac291dc</t>
  </si>
  <si>
    <t>1665087139tokenx</t>
  </si>
  <si>
    <t>0x3c54c5eb21806574cc784c00a0528b78d6b23c152808a535009ab9d0d13c0272</t>
  </si>
  <si>
    <t>1665087755tokenx</t>
  </si>
  <si>
    <t>0xe7ee162635fa002eb55f8b65d443ef47a984459fb3ce24b8ba98fa945007af18</t>
  </si>
  <si>
    <t>1665088050tokenx</t>
  </si>
  <si>
    <t>0x3e77b89d4bc0a8adeffb4bcc2daa1eec59bcca67c7b878bb1ef2476618f94e06</t>
  </si>
  <si>
    <t>1665088071tokenx</t>
  </si>
  <si>
    <t>0x031bbacd88e6b971b306779cd567c56a0efc19019eb19f99e7ddb24d42dc7de6</t>
  </si>
  <si>
    <t>1665088093tokenx</t>
  </si>
  <si>
    <t>0x5bf00ebbe6de5ac0bfd0a8e4b3b37dadec217ab3da3979e0b03d282684cb0ddd</t>
  </si>
  <si>
    <t>1665088124tokenx</t>
  </si>
  <si>
    <t>0x7e92c944eb15493f333884e3f891d4bca0cf4dcd0ab5e0adadcad4d8a600c4d3</t>
  </si>
  <si>
    <t>1665088213tokenx</t>
  </si>
  <si>
    <t>0x29a1a637b98736af9c27e28e16ea3daec1f87b4d48c81ee1b90e6e266fef5c60</t>
  </si>
  <si>
    <t>0x461fbce707df7B17b9FF96940492e5C45aa62C06</t>
  </si>
  <si>
    <t>1665088469tokenx</t>
  </si>
  <si>
    <t>0xf1bbd9a6cf6f7000845c5f2df1e18c00fd19a4e33c72a95a8ef40f1557ed351a</t>
  </si>
  <si>
    <t>0xfdbd68E8140384e31b8e1d4a5B1eF38B4A52041E</t>
  </si>
  <si>
    <t>1665088734tokenx</t>
  </si>
  <si>
    <t>0x00a37d999c08847d9d93894611ab33c02ac0b507712b1ffe7f8601f39f7b552c</t>
  </si>
  <si>
    <t>1665088763tokenx</t>
  </si>
  <si>
    <t>0x4dddb4f89474c95182723a5a579970f71b479970c11ece839b67226ea07103c2</t>
  </si>
  <si>
    <t>1665088789tokenx</t>
  </si>
  <si>
    <t>0x6413892d29608a5ac5b0fc3686b06946188e679d47d1d219023676526cbae42a</t>
  </si>
  <si>
    <t>0x72E81DfBf4E5D64436adF87c814886825F388d1F</t>
  </si>
  <si>
    <t>1665088794tokenx</t>
  </si>
  <si>
    <t>0xe4ed5072ef1b4b371e6d28a4372d4186bc12a2073a8b93f2b5f95af05f7096fe</t>
  </si>
  <si>
    <t>1665088819tokenx</t>
  </si>
  <si>
    <t>0xa023dd81d67284c953f47d2264b754ffa66d548304cfa28b134cb52484892ff2</t>
  </si>
  <si>
    <t>0x74c63bA0f55880b5ba8AC725cF1ffF899eDBcC73</t>
  </si>
  <si>
    <t>1665089021tokenx</t>
  </si>
  <si>
    <t>0x43997e5593ab4ebb2ca07adf0da9d74fbec7df90fc2da8e248ab54fca73b2a89</t>
  </si>
  <si>
    <t>1665089362tokenx</t>
  </si>
  <si>
    <t>0x9d7759b692b8d83815490f20fc25a566e5fcabb6cfdd14d2a6ba96d1f1444d84</t>
  </si>
  <si>
    <t>0xDE5Da3A12C4594851Ef178027F2A0De4aDFf9952</t>
  </si>
  <si>
    <t>1665089384tokenx</t>
  </si>
  <si>
    <t>0xd00d5f1916419b13a98b770c0787378263c7d07dacc9a90589af288488686e48</t>
  </si>
  <si>
    <t>1665089482tokenx</t>
  </si>
  <si>
    <t>0xd0b4fb2580059707b2ace6d3ed0c1e7adcd1a4a91213962af9a2d29e928af784</t>
  </si>
  <si>
    <t>1665089516tokenx</t>
  </si>
  <si>
    <t>0x44f3afc46cb3d3503e0801fa955a9864eb86b7740cb0565666afdfeed0fd1719</t>
  </si>
  <si>
    <t>1665090094tokenx</t>
  </si>
  <si>
    <t>0xe30f367c6c6fb1a734c33e64ee9ba2f6bd27f632b9b8b1a6f03f9136ab0428ba</t>
  </si>
  <si>
    <t>0x5ba03cDd7bca69989CA68CE3ff3D5fF9EF38070f</t>
  </si>
  <si>
    <t>1665090092tokenx</t>
  </si>
  <si>
    <t>0xade86f93ee321cb7353c2a4cfeda1d96417888fe917ea8dcda0ee3a0a97975ba</t>
  </si>
  <si>
    <t>0x3d042D95C7AfbD898BA3A829F9Ca00251397BBfA</t>
  </si>
  <si>
    <t>1665090191tokenx</t>
  </si>
  <si>
    <t>0xf99c4f1f8d48c50c5321822907112bf4e3ec431c4f6b24b01e662b3a585ae224</t>
  </si>
  <si>
    <t>1665090200tokenx</t>
  </si>
  <si>
    <t>0x59deb7b56cf2f83d5d31483b06b4dd4dc1c83ee922c4e77ce5e63b2f94e7e1cf</t>
  </si>
  <si>
    <t>1665090226tokenx</t>
  </si>
  <si>
    <t>0x969e9349a6741359d13f46d8220eb33f35b5375a51e18d6f0f0dfb513e77de79</t>
  </si>
  <si>
    <t>1665090300tokenx</t>
  </si>
  <si>
    <t>0x18564db8f8877488fdc65e7e19903a197fccaa6d133eda9877cdb61a52604daa</t>
  </si>
  <si>
    <t>1665090388tokenx</t>
  </si>
  <si>
    <t>0x28dfb5033cc1db0add89aaf1a987ade83ea70b5f249ece7b8a869d03e21f6b37</t>
  </si>
  <si>
    <t>1665090458tokenx</t>
  </si>
  <si>
    <t>0x24a7854886aa1ab5aa5753b0406a4f16259a9b96a9805a775fcca87371072b33</t>
  </si>
  <si>
    <t>1665090679tokenx</t>
  </si>
  <si>
    <t>0xd126c2afec1b65abececb00e013626ac899d5ec51082601dbb03520e53ffebf3</t>
  </si>
  <si>
    <t>1665090729tokenx</t>
  </si>
  <si>
    <t>0xd0f25eb8eddf99a56314fe4d2ac2183353a738ce4d837a0cb544f4e4718e276e</t>
  </si>
  <si>
    <t>1665090835tokenx</t>
  </si>
  <si>
    <t>0x1e1e7a39fd56f6a329276f0f74ee06cf8f522852affd275bb2fdd8cd20c42c9d</t>
  </si>
  <si>
    <t>1665090974tokenx</t>
  </si>
  <si>
    <t>0xe770ee10778c4fe694c458cf8d4a86de77cf3dc7366a908b0a7aefa0e306d08d</t>
  </si>
  <si>
    <t>1665091012tokenx</t>
  </si>
  <si>
    <t>0xa728b8a901316656e295a73573fb3da35f5ccb6e8a67261fddf4f238f9de5344</t>
  </si>
  <si>
    <t>0x1C39436B14F64901B9f4fFcbd5204eb04717f409</t>
  </si>
  <si>
    <t>1665092369tokenx</t>
  </si>
  <si>
    <t>0x1137893c6f36a125827e81971473329d3bec7f0d6966eb7f5e02385c91f913ef</t>
  </si>
  <si>
    <t>1665092436tokenx</t>
  </si>
  <si>
    <t>0x28711fadff750f7dfff2c0586911d9d9935bd77eb38f3a942b1fc3bc157b7d1f</t>
  </si>
  <si>
    <t>1665092590tokenx</t>
  </si>
  <si>
    <t>0x67894df44a9d505b51ac680e773aae2467488592c30fa179addb06babf2e871f</t>
  </si>
  <si>
    <t>1665092617tokenx</t>
  </si>
  <si>
    <t>0x20ea5127d6b3de1806b4821969088912646bc3460ba2bd7a6a7283bbba3c274f</t>
  </si>
  <si>
    <t>0x0f0ed53AD9e2aCfa0a53Bac6189d0e47f7a7414a</t>
  </si>
  <si>
    <t>1665094151tokenx</t>
  </si>
  <si>
    <t>0xcf2bf27f16340c2ba9275721e5842a85d5f38d8f811294a0dbd9095eb24960ff</t>
  </si>
  <si>
    <t>1665094173tokenx</t>
  </si>
  <si>
    <t>0x0ec759432f3caed42e97a57403a94412fccacb8cea576b2ccd048a3382185f9f</t>
  </si>
  <si>
    <t>1665094225tokenx</t>
  </si>
  <si>
    <t>0xe97ef583777b6468b067aabab088684f2fb74a95e8af747535e35aa3eaf86ee1</t>
  </si>
  <si>
    <t>0x9fCeEbeBc46A0Dec4a87D4011DA305A7ae1f872F</t>
  </si>
  <si>
    <t>1665094367tokenx</t>
  </si>
  <si>
    <t>0x9a668443efaeae515025d40a245d86eb69ee5e0cc28482a97720f8c03a2b0a63</t>
  </si>
  <si>
    <t>1665094429tokenx</t>
  </si>
  <si>
    <t>0xdd7e51cf550707eea617b5c5d2d0e2c3212e85ce5411503b99152dffa02aae47</t>
  </si>
  <si>
    <t>1665094507tokenx</t>
  </si>
  <si>
    <t>0x606c240cea67bc8630d0aded73d206301216737c2db93ca9495fa6e3e62da82f</t>
  </si>
  <si>
    <t>1665094561tokenx</t>
  </si>
  <si>
    <t>0x9cb4ee19a56d667ba6cbc088a88316e6bcf70969cbfcf18ba2cac6868f3ac0bc</t>
  </si>
  <si>
    <t>0x462b4609dF522daE1c1851c2A6548667E65f780a</t>
  </si>
  <si>
    <t>1665094631tokenx</t>
  </si>
  <si>
    <t>0x0b35fd7d9f2623bf9e89aba4d62b12785b5aa641e8606475757cf0abc9291b19</t>
  </si>
  <si>
    <t>1665094814tokenx</t>
  </si>
  <si>
    <t>0x808d4ee0c2725d447208ef8306ed1a75793ccb5092a156d58de06b47b6135f34</t>
  </si>
  <si>
    <t>1665094930tokenx</t>
  </si>
  <si>
    <t>0x206e4ec485c2d093ddf6d178c914efaebe8e883ac2ec8d1e48abe121419a978c</t>
  </si>
  <si>
    <t>1665094972tokenx</t>
  </si>
  <si>
    <t>0x69d4a92bde852f44449a3ff42607cd35b54fe2725d113a2ae879e0c95228531b</t>
  </si>
  <si>
    <t>1665094977tokenx</t>
  </si>
  <si>
    <t>0x07a9f5a7b42eb34baba1012b542b038174bbbf58c089edc921fb0fabc1f8a674</t>
  </si>
  <si>
    <t>1665095029tokenx</t>
  </si>
  <si>
    <t>0x38bf77acbbebb5f16c81992eb648a551fa546613f11ef23e22ae4deb234e7a71</t>
  </si>
  <si>
    <t>1665095101tokenx</t>
  </si>
  <si>
    <t>0x9bcbfdce8f6ce715577f13cd3aa6af6bf6fb0c16faf2375d2f1cdb375f086db9</t>
  </si>
  <si>
    <t>1665095626tokenx</t>
  </si>
  <si>
    <t>0x294863e76792a0da371377da00ea6dacdbd3751be21f3a2c61d9f95ad7b09528</t>
  </si>
  <si>
    <t>0x5445Be66e0F470c7b57B5E1Edc7Fd0Ac023e2222</t>
  </si>
  <si>
    <t>1665095651tokenx</t>
  </si>
  <si>
    <t>0x2754ca929908e7f1d99abede44173505ce9c23164224363b37b8143fb9838f32</t>
  </si>
  <si>
    <t>1665095729tokenx</t>
  </si>
  <si>
    <t>0x12e4a706f95063131a2c360cbf3aebc959f0cc8dfb9d5596c1c1ef01dd05c021</t>
  </si>
  <si>
    <t>1665095780tokenx</t>
  </si>
  <si>
    <t>0x6598fdf7ca591a7e7e8a0e932f5e1c62cd239786ecdec28970f5d775b351533d</t>
  </si>
  <si>
    <t>1665096634tokenx</t>
  </si>
  <si>
    <t>0xf59d791b5dc40fa9e471d4e32a4022ab7155a660df261f76be9226fdf54f2eaa</t>
  </si>
  <si>
    <t>0x0f6bFee4DAE80087d4547a2EA1E500F8A07ab608</t>
  </si>
  <si>
    <t>1665096632tokenx</t>
  </si>
  <si>
    <t>0x76e7383ed0a75b3771a02a341182352ecf0bc6b50a19fa559bb8a078811944ea</t>
  </si>
  <si>
    <t>1665096766tokenx</t>
  </si>
  <si>
    <t>0xb17b7b8d5374dbd196c9d45d1ee54a8ff331f171662a2ef456246db149af8def</t>
  </si>
  <si>
    <t>0x477d25B53c3EaeD00478389B8D991Ae179645c8F</t>
  </si>
  <si>
    <t>1665096815tokenx</t>
  </si>
  <si>
    <t>0x88b005ee4ffcd58fbfa99dab998b5607135d6668506c5cb56d41959d69a2839c</t>
  </si>
  <si>
    <t>1665096901tokenx</t>
  </si>
  <si>
    <t>0x0ff5f94b992e571aeb8f1f7bef2cc85250dbdb0f8824d020d633bf03bbc090b0</t>
  </si>
  <si>
    <t>1665097335tokenx</t>
  </si>
  <si>
    <t>0xb396925bab597af3e0ee72f01fc28d21384d26fcef5ee2a5145ed52598f873b3</t>
  </si>
  <si>
    <t>1665097399tokenx</t>
  </si>
  <si>
    <t>0x6d2f8bbf7e481ac37095ddb00c76791df0cea5b99239073e32b9babe77fa33a7</t>
  </si>
  <si>
    <t>1665097510tokenx</t>
  </si>
  <si>
    <t>0x40e84ab1a23dfb4504f377189bf5bfa77d56f21562e90dacebe54b1e18c627ac</t>
  </si>
  <si>
    <t>1665098331tokenx</t>
  </si>
  <si>
    <t>0xb85b779b5c4a951253443fd88bfa0b9b47c3e563933615c1f9ce35012ad43e71</t>
  </si>
  <si>
    <t>1665098354tokenx</t>
  </si>
  <si>
    <t>0xff712d6e4c76706948d0374aeae2937e6d400274cc9c32379eba0a2cf6d9272f</t>
  </si>
  <si>
    <t>1665098408tokenx</t>
  </si>
  <si>
    <t>0x6d387db6280b5cf082191eb5252c7856265a34aa965f9e5ef209c8178bb7eb11</t>
  </si>
  <si>
    <t>1665098441tokenx</t>
  </si>
  <si>
    <t>0x934f513adfba4af7fcce1a1a80b45b04ed6d3b60178ad769ec06d7cc651846d2</t>
  </si>
  <si>
    <t>0xb2C189189b8bb5924584B4cf85A578d01a32088B</t>
  </si>
  <si>
    <t>1665098684tokenx</t>
  </si>
  <si>
    <t>0xe40ef8fe967f70e40e564eec595460df7a51596f8f036db5ddb60bd50a573a48</t>
  </si>
  <si>
    <t>1665098732tokenx</t>
  </si>
  <si>
    <t>0x20925d7351a2fc82c7f82e2b11fc7e84975b892a2de97033390823f0833ae908</t>
  </si>
  <si>
    <t>1665098791tokenx</t>
  </si>
  <si>
    <t>0x9b5468e41893aeacdae0833638c6f2ec53ac0aeaadd3d81c1f9e53ea8ee80ac9</t>
  </si>
  <si>
    <t>1665099323tokenx</t>
  </si>
  <si>
    <t>0xa93e0cff6fe604fe249b0fa2bb0a30c352e6e364e2d3662a7258a3d0c7ec0b4a</t>
  </si>
  <si>
    <t>0xB772af8E7936034565a9F4Ec22486389dB28190D</t>
  </si>
  <si>
    <t>1665099425tokenx</t>
  </si>
  <si>
    <t>0xac3fc346aa4f310ece8c08af509c3ac81e54e31b727c686b7e10ea4fbe084762</t>
  </si>
  <si>
    <t>1665099479tokenx</t>
  </si>
  <si>
    <t>0xfd81af44747d8e1bbc8957ae815998389981342e5ffd44abe2afb41b15bb281d</t>
  </si>
  <si>
    <t>1665099528tokenx</t>
  </si>
  <si>
    <t>0x688250609797e1cdb71c04242ea0e17bdc404994c5d4c00df662d91eacd4b560</t>
  </si>
  <si>
    <t>1665099562tokenx</t>
  </si>
  <si>
    <t>0x04ca0fa7356f3918d6f3de45e1c4d1f1bd68f527eef995b174a802ad614d89d9</t>
  </si>
  <si>
    <t>1665099587tokenx</t>
  </si>
  <si>
    <t>0xc73b581cb4f76d639704a8019aaf0e60f1237776c4af78ebd98a523c786f4122</t>
  </si>
  <si>
    <t>1665099608tokenx</t>
  </si>
  <si>
    <t>0xdde001a4798dc76f030b500e732ca0e73949b22817320935768f18296a26a223</t>
  </si>
  <si>
    <t>1665099685tokenx</t>
  </si>
  <si>
    <t>0x72041e75d9a4a9222b025b8ecc136bb9655100ec8933956f4e6fd6ffcba73d44</t>
  </si>
  <si>
    <t>1665099725tokenx</t>
  </si>
  <si>
    <t>0xbcaef4933ee12f8d281183a293f24a6cfe62969de91ac743a9e6ba2e85b04208</t>
  </si>
  <si>
    <t>1665099786tokenx</t>
  </si>
  <si>
    <t>0x9cb7b48a934face2a1b2ad44714e2f63d3a36f0d9a3ff3c1991b9b9526eafef2</t>
  </si>
  <si>
    <t>1665099818tokenx</t>
  </si>
  <si>
    <t>0x33a36b4ca64e3efe7bf2a2408e3128506fb887cb404ff0d4dfe964b4c9735cfc</t>
  </si>
  <si>
    <t>1665099847tokenx</t>
  </si>
  <si>
    <t>0x786c1af94533dd47d0352a63b75d2c51f526886b8fa16551735ec733230e5cc5</t>
  </si>
  <si>
    <t>1665100200tokenx</t>
  </si>
  <si>
    <t>0x0c089ed6f8269935d8882385b6131862e167f7b849cbd33f619a2f487983683a</t>
  </si>
  <si>
    <t>0xa650Cbf7a1be50f7BccD007eb99f8f1D20A1aaA3</t>
  </si>
  <si>
    <t>1665100337tokenx</t>
  </si>
  <si>
    <t>0xc8f76267b37e109b22054e110d5e915190664217fb87f2dd272788e95b3c237d</t>
  </si>
  <si>
    <t>1665100399tokenx</t>
  </si>
  <si>
    <t>0x4cfe2ceebf35716ce63bfcb2c97160cbf31ae171b26cbcc8fc3bf45f50adba37</t>
  </si>
  <si>
    <t>1665100460tokenx</t>
  </si>
  <si>
    <t>0x07f4d0bb11c5001d511158899b7fada60b0448d52c38451deec88ff08c2942e9</t>
  </si>
  <si>
    <t>1665100633tokenx</t>
  </si>
  <si>
    <t>0x02d143233e6f7c3cd73647a595e68c899e4c42414ce5689e2f83a012da96dd77</t>
  </si>
  <si>
    <t>0x6B5ea2Ee6be0F35E023eAB0D686109b8ebe19F95</t>
  </si>
  <si>
    <t>1665100749tokenx</t>
  </si>
  <si>
    <t>0xe5e5e50f4b041bd40359f57446a0187212a74975051735c5d221733b6c5b1c1b</t>
  </si>
  <si>
    <t>1665100861tokenx</t>
  </si>
  <si>
    <t>0x4565ddad973a7017ee2558968465bd3d234b4450b50a4a1940110217b2906bb4</t>
  </si>
  <si>
    <t>1665101021tokenx</t>
  </si>
  <si>
    <t>0x82aed4caedc420ac5d8be1363ff121e859dbcaecfe08341c4dbe15f0ad891978</t>
  </si>
  <si>
    <t>1665101037tokenx</t>
  </si>
  <si>
    <t>0x28d3399e3fa5e7cc8fbace15020cb007ddfc35be9aee8ee4a8ef650aedf656ef</t>
  </si>
  <si>
    <t>1665101081tokenx</t>
  </si>
  <si>
    <t>0xb9b28080409afa2169d4588fbd5dc8112f6d11b890864c2c134ef62214cfc9ff</t>
  </si>
  <si>
    <t>1665101123tokenx</t>
  </si>
  <si>
    <t>0x393b0d9c9a15be3ba17c26903997d2e924ff302fa0ff546da4c9bdabc90d4ab4</t>
  </si>
  <si>
    <t>1665101178tokenx</t>
  </si>
  <si>
    <t>0x64d0f8951b82b02235905b55d56855c3ad2ffe1836f76a76e61e3cab22b30d46</t>
  </si>
  <si>
    <t>1665101192tokenx</t>
  </si>
  <si>
    <t>0x72cc97b1d40c5a62ac043f99b579221a25e4d3ca8837bc10e53a804bca6a0ca8</t>
  </si>
  <si>
    <t>1665101306tokenx</t>
  </si>
  <si>
    <t>0xabbb5aba607b75d7b1082bf4c3d942595263262b5fa49b6fc5ee3fdc6f26ea5a</t>
  </si>
  <si>
    <t>1665101367tokenx</t>
  </si>
  <si>
    <t>0x3328be1db30bcff61d47d054f70e1e0c41776dc6856101325f15be37fdfd9b9a</t>
  </si>
  <si>
    <t>0xF7ECD9e0088d639B6C46332CE11CeF7AEc813D58</t>
  </si>
  <si>
    <t>1665101489tokenx</t>
  </si>
  <si>
    <t>0x849a861dc846addef8fc2f84d686a89d6e2b15afbbad4daac513030b828f4165</t>
  </si>
  <si>
    <t>0x8D2F659d4e1d9c5a6d95617DD1510f490BF15b01</t>
  </si>
  <si>
    <t>1665101680tokenx</t>
  </si>
  <si>
    <t>0x00fbf16c4f5cf355b2a6eab2abbcae3f79d5af8b15b1db0cf228b3810ed59546</t>
  </si>
  <si>
    <t>1665101735tokenx</t>
  </si>
  <si>
    <t>0xad2fdb358b58fd95e82db21056f04c45510b2c9ffba9a75fc829cf6194bde13a</t>
  </si>
  <si>
    <t>0xB3c76A44E503c09c5B545E5511cdC770712B6ed7</t>
  </si>
  <si>
    <t>1665101795tokenx</t>
  </si>
  <si>
    <t>0x9d3959190d4db7d269a161597e030e9c84081da0157f40e172832888d5b19bf4</t>
  </si>
  <si>
    <t>1665101843tokenx</t>
  </si>
  <si>
    <t>0xbfdfacb3d7972f35d286a2074c48e3d8cd2273ad35981dc3db8a18122da863e4</t>
  </si>
  <si>
    <t>1665101881tokenx</t>
  </si>
  <si>
    <t>0x31cb6311aab422bf9ba460f63b0ce0ee048268571c1fe50e087159648dc6760b</t>
  </si>
  <si>
    <t>0x84Ede7fB2F4D998ACd9dd32dD3f7FF9897192C50</t>
  </si>
  <si>
    <t>1665101897tokenx</t>
  </si>
  <si>
    <t>0x1f6675ee05c288a5f20a328c0ed2daef72b725ec6ed3db166d8da0d853d87ea5</t>
  </si>
  <si>
    <t>1665101935tokenx</t>
  </si>
  <si>
    <t>0xd5df588274dc874fa2ae1dea7b607ef52287adcab68a26b393ec84575a2c9725</t>
  </si>
  <si>
    <t>1665101953tokenx</t>
  </si>
  <si>
    <t>0x73778cb36315b88397cbf7cc1ca2c26a320270472fdbf3966691386cfcb6adcb</t>
  </si>
  <si>
    <t>1665101974tokenx</t>
  </si>
  <si>
    <t>0x30ff02d301ece8b812790aee1eedbafdf9b7bde3071708a022ff3f8cd1326f68</t>
  </si>
  <si>
    <t>1665101989tokenx</t>
  </si>
  <si>
    <t>0x57282681abd99bbd9057546da039bdc9a48c746f72909fb1b4af74e00be7b1f9</t>
  </si>
  <si>
    <t>1665102006tokenx</t>
  </si>
  <si>
    <t>0xbaf3b0853e81ee091659e61c4d4f83811a85f621cd5a83ac390072729fabd047</t>
  </si>
  <si>
    <t>1665102012tokenx</t>
  </si>
  <si>
    <t>0xfa25b6db1aa3f271e26991479c5483770e0dd0ebe0bb7df6a7d81975420d0495</t>
  </si>
  <si>
    <t>1665102022tokenx</t>
  </si>
  <si>
    <t>0xd5636b0ceacdd5f4bfe70cd3cafd081c1e36b1b72c5f46e124cf5dbcf4974a4e</t>
  </si>
  <si>
    <t>1665102053tokenx</t>
  </si>
  <si>
    <t>0xbd47b85ab78386392705e9800401d6428d6fc9bef42c753d809929efddded07a</t>
  </si>
  <si>
    <t>1665102111tokenx</t>
  </si>
  <si>
    <t>0x3242020176d97eb0bc5a47da33aff4aacd32022a0aaa6bbc5d33c150d7f610f0</t>
  </si>
  <si>
    <t>1665102155tokenx</t>
  </si>
  <si>
    <t>0xad12cdfbce6427bdb09212ef4c5a0a473f2d8f129ab6dcde28db844669ae8453</t>
  </si>
  <si>
    <t>1665102191tokenx</t>
  </si>
  <si>
    <t>0x27e5f61aacb8216c029fcd08c8b56ae44aef733873e3a26fed90ab0315a71584</t>
  </si>
  <si>
    <t>1665102244tokenx</t>
  </si>
  <si>
    <t>0xb31128ef9cd3a93ba405485623c6cc5079e650f155315aca819e2354aa747f32</t>
  </si>
  <si>
    <t>1665102272tokenx</t>
  </si>
  <si>
    <t>0x806e999f2885911803714dc5b20e01ff3939aa6849e0303b5a2979cd83de3b98</t>
  </si>
  <si>
    <t>1665102303tokenx</t>
  </si>
  <si>
    <t>0xabfd289b0a41def52f3186e47164d3af8da7533124f023f41531c2d9e4181717</t>
  </si>
  <si>
    <t>1665102331tokenx</t>
  </si>
  <si>
    <t>0x313f5f4c9fabbbbc1386502134e72973aae8b2a9cd8b1fc859889edc002a478f</t>
  </si>
  <si>
    <t>1665102392tokenx</t>
  </si>
  <si>
    <t>0xb4d6f19b13a70cb7d33ab89e02348170988a9d49f63a75b63532af2efda3754e</t>
  </si>
  <si>
    <t>1665102422tokenx</t>
  </si>
  <si>
    <t>0x3474854cae233d9ad4b6a2d3f40632e5393402e618aca84648c0419bb0af7976</t>
  </si>
  <si>
    <t>1665102483tokenx</t>
  </si>
  <si>
    <t>0x94e7db56afbabf93d47a84696af16c40225134eda32e6e505d070882c2eb6f5f</t>
  </si>
  <si>
    <t>0x2d6953Bb1271241DC05773722416074F9f431Cc2</t>
  </si>
  <si>
    <t>1665102530tokenx</t>
  </si>
  <si>
    <t>0x9a85df62ea10e891a2d3a962391b1398747f37167021972e6cc536a00d2550ed</t>
  </si>
  <si>
    <t>1665102542tokenx</t>
  </si>
  <si>
    <t>0x6e78156d3b6b6bce38406b0241b7d487a9d02aac82109fdd84ebfde8366b9b08</t>
  </si>
  <si>
    <t>1665102580tokenx</t>
  </si>
  <si>
    <t>0xb81c58af7a17bd042a63252ac2d6ae36b60636efbe307843bfd7b7c7127a5574</t>
  </si>
  <si>
    <t>1665102591tokenx</t>
  </si>
  <si>
    <t>0x62c3aaf32d14d7c17e23261d2013ca6b252b344ce3c6a7f9fae435be2a34bbd3</t>
  </si>
  <si>
    <t>1665102708tokenx</t>
  </si>
  <si>
    <t>0xc48f1613271c41974d32d33434f4ee9385d5626a10fa660765543d0655da5971</t>
  </si>
  <si>
    <t>1665102737tokenx</t>
  </si>
  <si>
    <t>0x62d935dd91c43c4474c4637df80a7a8c04ab1bb71e12caae3427d50008d4171b</t>
  </si>
  <si>
    <t>1665102778tokenx</t>
  </si>
  <si>
    <t>0x680db9f943c45379e40dcd4f8f376564cdc782d33cc156c5cb06f407bbac57a3</t>
  </si>
  <si>
    <t>0xA72E5c880904df7c8Fa3770D565253563a968E9c</t>
  </si>
  <si>
    <t>1665102809tokenx</t>
  </si>
  <si>
    <t>0xc3fd4dc5110afa0a4f0a86c0f40a378cf9137fc4f1e2f4ec23bf598d151e6372</t>
  </si>
  <si>
    <t>1665102817tokenx</t>
  </si>
  <si>
    <t>0xd2bd57a5a4802e9d88edc1e54b08c80ecb7ecaa06136d2fdd3fe32c0dfebf9cd</t>
  </si>
  <si>
    <t>1665102877tokenx</t>
  </si>
  <si>
    <t>0x45d0327715bbb9a4044e6c037ffeaf23da537c867fbeedee15f714ff946e9448</t>
  </si>
  <si>
    <t>1665102914tokenx</t>
  </si>
  <si>
    <t>0xd16976bec79ec7f59480aab5a81aeed862dccb58faedc174e2c071e1db44f0be</t>
  </si>
  <si>
    <t>1665102924tokenx</t>
  </si>
  <si>
    <t>0x0c49a630d8bfa4fd9a8ab51fb2e1137a2701991bd625cc29a9b887217c524b1d</t>
  </si>
  <si>
    <t>0x00931f65075b3A0fD335cA848861501F21410598</t>
  </si>
  <si>
    <t>1665102950tokenx</t>
  </si>
  <si>
    <t>0xc2aaec6760748e85cc02cb1b00dd8bdcb8c752f3d20edf66b71b9b583b1aa8fa</t>
  </si>
  <si>
    <t>1665102995tokenx</t>
  </si>
  <si>
    <t>0xc39825356c2b3d38aba1318a54a9716700bc8ae1c730f05ffaf5b7662c822e65</t>
  </si>
  <si>
    <t>1665103011tokenx</t>
  </si>
  <si>
    <t>0x0ec7388616603bcf76a04adaecc80f2c99e387cece1308ac395ade6b2d103cbd</t>
  </si>
  <si>
    <t>1665103051tokenx</t>
  </si>
  <si>
    <t>0x13e3900738eac27d072f1e06bfb80525512a5bc89a72bd38650015b631b7af5d</t>
  </si>
  <si>
    <t>1665103064tokenx</t>
  </si>
  <si>
    <t>0x33ae44a8c8bb1a28159009bd1760074de8d9769429db16e27b1f42da41bd88e7</t>
  </si>
  <si>
    <t>1665103089tokenx</t>
  </si>
  <si>
    <t>0x858877f641175b16bffd4dbf5d36e383e3a9316bfbe4c44349336cae31e7ecb6</t>
  </si>
  <si>
    <t>0x09b3b2Ccba6C9c212556ab6D5e5197d5077B4d44</t>
  </si>
  <si>
    <t>1665103097tokenx</t>
  </si>
  <si>
    <t>0x109f5cf2e10fc0bb8a975c35be54cdfe3d6ea1f3095c86822a20583f22457700</t>
  </si>
  <si>
    <t>1665103104tokenx</t>
  </si>
  <si>
    <t>0xf2b6c268a6920db1f9dd6084112a2b77b97cac30d8df90b389361869b7835ce0</t>
  </si>
  <si>
    <t>1665103125tokenx</t>
  </si>
  <si>
    <t>0xc9002bfb352c58ac0e5a38be00f245d32fade1a3e2f4c069c8b184c8589bb72d</t>
  </si>
  <si>
    <t>1665103149tokenx</t>
  </si>
  <si>
    <t>0x24f4adfbb28aadee6d70955eda9d9b07f84e8041d2193a296eb4388e500fc39a</t>
  </si>
  <si>
    <t>1665103209tokenx</t>
  </si>
  <si>
    <t>0x133e5d3ee58f44a9e6aba7c9db1246e5ffb8d4f5cd67fc7b9ca178a3764a35d6</t>
  </si>
  <si>
    <t>1665103212tokenx</t>
  </si>
  <si>
    <t>0xf6f484cb24aa0f52389b9b2f3d306a82b30ce153cd88ffe3851b45f9f886e985</t>
  </si>
  <si>
    <t>0x8e4B429aBa773DA154fFFE63CFf804537dEDcb4a</t>
  </si>
  <si>
    <t>1665103267tokenx</t>
  </si>
  <si>
    <t>0xadbd0888d93609ee95ed4499fb755946b8b3854a3eced3fa7991a1f9efb6afaa</t>
  </si>
  <si>
    <t>1665103325tokenx</t>
  </si>
  <si>
    <t>0x6bb7e8e733b34627d8e8a897dac3b59ab23a08940b917ab07b281999d8403e5a</t>
  </si>
  <si>
    <t>0xe1386D3a918eEf4F0D7360DD5Df36e725400A210</t>
  </si>
  <si>
    <t>1665103337tokenx</t>
  </si>
  <si>
    <t>0xd4688bf466d50e08f2e687cd35220c89b78238c43aa9bcb45193698c24aa8a2f</t>
  </si>
  <si>
    <t>1665103354tokenx</t>
  </si>
  <si>
    <t>0x198d3a4351df446f17028dc5dc30292a00cb14ba2ca0cb705a480fc6f28042d5</t>
  </si>
  <si>
    <t>0xba87cAb6CBe4A98Bc1560F4de35119Af098ceE6b</t>
  </si>
  <si>
    <t>1665103362tokenx</t>
  </si>
  <si>
    <t>0x9aaf2f957eec7ddf4382e0b736562781ba2a6094b6dc0028030f0ac1c29364a8</t>
  </si>
  <si>
    <t>0x61A314BDdA8043AcC2D1eBb3e9D30FabEA6EA2b3</t>
  </si>
  <si>
    <t>1665103379tokenx</t>
  </si>
  <si>
    <t>0xdffb3ed8e74089ec572ba1494efb78f7da9e690ed39ad769f44453cf118525e3</t>
  </si>
  <si>
    <t>1665103432tokenx</t>
  </si>
  <si>
    <t>0x4a6bc1b0c0f949a436e2f31657d8085281c65fb2e042f8525f2ad8a503bb4bfa</t>
  </si>
  <si>
    <t>1665103454tokenx</t>
  </si>
  <si>
    <t>0x3e365cabdc3a0be0c0581d7be7518c06b818bbaadc3a4c04db701e5c15cb2f4c</t>
  </si>
  <si>
    <t>0xb097f2c6312f23665187a9f98f431a2e2a4d330378963c118597778b22421bc2</t>
  </si>
  <si>
    <t>1665103486tokenx</t>
  </si>
  <si>
    <t>0xafab748c74489a7c9b4a180a1525a6a8c43dd0a3adb94ae545a50071ba390731</t>
  </si>
  <si>
    <t>0x2904643EA35f0A6901dAad1E49c6499ACE80374c</t>
  </si>
  <si>
    <t>1665103569tokenx</t>
  </si>
  <si>
    <t>0xaf85bf8f9bc9edf9e0c0855bad4ff4bd7c3bac8bff1ecb09839375352ea9f7df</t>
  </si>
  <si>
    <t>1665103568tokenx</t>
  </si>
  <si>
    <t>0xec1236e7031b05f0b9970af5d5f24909fe988dc615bcfae50b121165f298d946</t>
  </si>
  <si>
    <t>1665103598tokenx</t>
  </si>
  <si>
    <t>0xeb71143a114a553ca86ddcbcec484c6df40247a68983c586cd4bd185e0cbac93</t>
  </si>
  <si>
    <t>0xf5374Bf890fD0Af679786f7Bc77e03DceF1F241E</t>
  </si>
  <si>
    <t>1665103649tokenx</t>
  </si>
  <si>
    <t>0x30d20664c4f1bd9533774421f836e4f3e53fabe024c851ae9c442c78b7d6ddc9</t>
  </si>
  <si>
    <t>0x4eD84f5000Ad4b417781d94e2D41b36D9acD44dd</t>
  </si>
  <si>
    <t>1665103667tokenx</t>
  </si>
  <si>
    <t>0x407bdc02587df993a3d19d221c5ab4ed20d999fa3b0abf387122b0644531b734</t>
  </si>
  <si>
    <t>1665103691tokenx</t>
  </si>
  <si>
    <t>0x2778f36f01b3b89e35ddfef4f2624fd7ec5514ce6946671f1f1fded0475e1270</t>
  </si>
  <si>
    <t>1665103747tokenx</t>
  </si>
  <si>
    <t>0xe90fd2c7a782d3a1e8b1571f59ff2c6581f2959ae374b8ec0b5dbb86453719d3</t>
  </si>
  <si>
    <t>0xBE857b8632B2002a3e84d4464A4b771DFa19429C</t>
  </si>
  <si>
    <t>1665103865tokenx</t>
  </si>
  <si>
    <t>0x11411cc153ebfa1278b2c4c0efc263358d0f460e2193623d50a88a3be7b60bde</t>
  </si>
  <si>
    <t>1665103956tokenx</t>
  </si>
  <si>
    <t>0xd3a7d4dbcaa3c7bda1ed59340993d1e6a5a5ee65d94b9b9193ac125ff1da4edc</t>
  </si>
  <si>
    <t>1665104001tokenx</t>
  </si>
  <si>
    <t>0x414e7fee60dbeceb72067ee7f5d7b2b488f3ff4a26c5ee2df3293a2cf4db86b0</t>
  </si>
  <si>
    <t>0x4Dcc17531284fD0ddcDBe268997C0e73E6eCDc66</t>
  </si>
  <si>
    <t>1665104019tokenx</t>
  </si>
  <si>
    <t>0x0c44b759fdcddbbd6d35501c15ac96746c93d7000fed4200c08f409cfb8c67aa</t>
  </si>
  <si>
    <t>1665104023tokenx</t>
  </si>
  <si>
    <t>0x77d42af77bdc40fc3dc126c62fe55a97716df449cef250bd6aff7b0f6b321edf</t>
  </si>
  <si>
    <t>1665104041tokenx</t>
  </si>
  <si>
    <t>0xb66fad4d4ea59b5954d419a1c5bc5b8ec6eaf11ae3fed8b89cdcabcc78c4a37e</t>
  </si>
  <si>
    <t>1665104068tokenx</t>
  </si>
  <si>
    <t>0xb882d7626f72e23f0772d7dfb77df546162062aceee8ee076bfaf93bf3929fe4</t>
  </si>
  <si>
    <t>1665104073tokenx</t>
  </si>
  <si>
    <t>0x10dc7ef541f4de64b73f3c831451672eb6568e4447cbba1198096655874ebd74</t>
  </si>
  <si>
    <t>0x56563CBC5D0818dD8013dA60794663beD2FD9ad3</t>
  </si>
  <si>
    <t>1665104083tokenx</t>
  </si>
  <si>
    <t>0x8a9331a6190c1a152299d847f43b3f879c27f51523ef94740fddb25fbd3d9f46</t>
  </si>
  <si>
    <t>0x90b67e8F9d722D67830515FC3A642335A2f7A25d</t>
  </si>
  <si>
    <t>1665104154tokenx</t>
  </si>
  <si>
    <t>0x88caf97c31a26ddf1b5ca0fe3c480fdc783219c1e344c7e20fa8042dc809ac9c</t>
  </si>
  <si>
    <t>0x0D284545824C909Ba742617d77445A117F71F5bf</t>
  </si>
  <si>
    <t>1665104158tokenx</t>
  </si>
  <si>
    <t>0x44674df572c32976583f62fd97961c6e719d5bff2139438d03fbf0b5040ee7e1</t>
  </si>
  <si>
    <t>1665104281tokenx</t>
  </si>
  <si>
    <t>0x74422f537d070bb5bae7ff6303511f8ed96580913690d6488c44dbc5c4aff128</t>
  </si>
  <si>
    <t>0x7ABd03c9AfC38fC48f083079f3A85eD1102E78dF</t>
  </si>
  <si>
    <t>1665104293tokenx</t>
  </si>
  <si>
    <t>0xd23a730d508d821ac590d1b8e4b9f51771154eb95f38d2e70acaf6595670eea5</t>
  </si>
  <si>
    <t>0x735Ac9C72DC8f8CD8Dba54273110c2600Ca35B9A</t>
  </si>
  <si>
    <t>1665104368tokenx</t>
  </si>
  <si>
    <t>0x86b08bbf60ceb0e8fd51b715e50c7967b5b9bfeb0ade9d69a0fbb87404b637f8</t>
  </si>
  <si>
    <t>1665104366tokenx</t>
  </si>
  <si>
    <t>0x3c3c60b0230b5b0566fe5c934b48f7409a85262532fa793ed6bf233e12bd538b</t>
  </si>
  <si>
    <t>1665104403tokenx</t>
  </si>
  <si>
    <t>0x57085b735fccfb3119ed47bf44e51b18120e32d2a5bf01e08f4a143a67cf80f0</t>
  </si>
  <si>
    <t>1665104415tokenx</t>
  </si>
  <si>
    <t>0x5b84a09c742f516825fa4b26de480bce641cd54a1b82fbc286538c85b3809631</t>
  </si>
  <si>
    <t>1665104431tokenx</t>
  </si>
  <si>
    <t>0x2ca97a51bbaefc8482bcd5c8c0a0dbd18d57b188ae0d9f84b86c41beadbaa010</t>
  </si>
  <si>
    <t>1665104477tokenx</t>
  </si>
  <si>
    <t>0xf0292f8c626dcd503b2feb4200ec2f2bf9fe2f7e9bee8187479be944b1d17566</t>
  </si>
  <si>
    <t>1665104519tokenx</t>
  </si>
  <si>
    <t>0xbbd6e610e2d0a5ffea36eaaebaa5f64bf090da5a50c69e20fad7289d11bb9228</t>
  </si>
  <si>
    <t>1665104534tokenx</t>
  </si>
  <si>
    <t>0x933e7df7ac0d70f12ec7c268247c92c7c9426b42445fe67e675c62fd3d0a1f34</t>
  </si>
  <si>
    <t>1665104545tokenx</t>
  </si>
  <si>
    <t>0xb3fd5378fab4474032cee0be32b984e222f7130693bb8d955fd82223d5c49604</t>
  </si>
  <si>
    <t>1665104569tokenx</t>
  </si>
  <si>
    <t>0x0d49a55758bbe98ee55bfbba5cfc41b20e85349cf7dfa5bb658ec7f6c6863e6e</t>
  </si>
  <si>
    <t>1665104570tokenx</t>
  </si>
  <si>
    <t>0xe3adfecb7789c94002565e14b85edaa1327f8254a1739f45099705d72858e4e7</t>
  </si>
  <si>
    <t>1665104593tokenx</t>
  </si>
  <si>
    <t>0x547737be1974bda5eb0402ec67a04d4a6bea0f6faae74903e5c4e3d490199f59</t>
  </si>
  <si>
    <t>1665104591tokenx</t>
  </si>
  <si>
    <t>0xcfcb021ed8a4b1d65cb06ca76049926b5110ff4ac6576ae51daca48bb746dabf</t>
  </si>
  <si>
    <t>1665104601tokenx</t>
  </si>
  <si>
    <t>0xaee74cbf56779e7afcc7c58dc18d1c7dd48ae89af4728edd9f48e3c8e205dcb9</t>
  </si>
  <si>
    <t>1665104673tokenx</t>
  </si>
  <si>
    <t>0x6bc804b6d8e428745b1c16579882062b5687719d3a2d4f13f77af00d32160040</t>
  </si>
  <si>
    <t>1665104712tokenx</t>
  </si>
  <si>
    <t>0x18566b24379fad7eb419f98465535d8afa1fca68d20da6ab308936b87031f134</t>
  </si>
  <si>
    <t>0xcDdE831714440A1331f4B86016db7415A7cE4a9e</t>
  </si>
  <si>
    <t>1665104732tokenx</t>
  </si>
  <si>
    <t>0xe4b84b2a473e789e6a14a509ab715cc0243fbaf901559d78c43e45b5c8c5cd16</t>
  </si>
  <si>
    <t>1665104953tokenx</t>
  </si>
  <si>
    <t>0x27347bd4373e8a26e34b5275ec7367dcffbd593e94288686b8efd62128e6c2b6</t>
  </si>
  <si>
    <t>1665104970tokenx</t>
  </si>
  <si>
    <t>0x45792644e040e8fd823bc35a5121d7ea7241364b0e9b3c4a35b78e0750ff79d3</t>
  </si>
  <si>
    <t>1665105159tokenx</t>
  </si>
  <si>
    <t>0x300b2338f3be9ae3a80ef3ea0112faf8572068ee9bbb7c0bb0b380a5d2b28f8a</t>
  </si>
  <si>
    <t>0xE49b4D1DF1cfE703Fb54422cB38a306bE89A7354</t>
  </si>
  <si>
    <t>1665105170tokenx</t>
  </si>
  <si>
    <t>0x8feba4ec5080284bf6c9c75db7de76f2825892ba5ba31a1aaefe27532b966b94</t>
  </si>
  <si>
    <t>0xA6230A89458DAeAC2354A31A316d5096F69014ca</t>
  </si>
  <si>
    <t>1665105296tokenx</t>
  </si>
  <si>
    <t>0x3fe3e82481695387772d25e085f79b66cb7fc4a5095277f1b72ee79d480d43b1</t>
  </si>
  <si>
    <t>0x30453AdF07308AE35ade2c17CDF551169e7aEB07</t>
  </si>
  <si>
    <t>1665105401tokenx</t>
  </si>
  <si>
    <t>0x0c0c28846549beb13e794bc52ea6a9bf5fb37c79e31535d041dd25376a432187</t>
  </si>
  <si>
    <t>0xef33Ba0BB7CEcA33907eD8EAe5D2Ba2d2d74B33e</t>
  </si>
  <si>
    <t>1665105587tokenx</t>
  </si>
  <si>
    <t>0xb317fb42c6bb31883b099cda43d7e51d6d803389147850adf5dbb4ffe1d4c168</t>
  </si>
  <si>
    <t>1665105637tokenx</t>
  </si>
  <si>
    <t>0x228c2a0fb0dc2287409fdf66cc96b519f0e877b1fdba8ccc0c1f31df16134b42</t>
  </si>
  <si>
    <t>0x44bb2241F9216ae1dD3Fa3A976Ea34aFCD5305DB</t>
  </si>
  <si>
    <t>1665105830tokenx</t>
  </si>
  <si>
    <t>0xbaecefad107fc2e3e4776b481e6cbf0ccdedfb57a569fa8099ceedb7d923ada7</t>
  </si>
  <si>
    <t>0x26b29cD7ac453f3B4C157B418c944BC69Db4c82D</t>
  </si>
  <si>
    <t>1665105849tokenx</t>
  </si>
  <si>
    <t>0x4c8b2f999552a87027f6bac3ebce52b67508824a3a15ed3c585b04801b79e8eb</t>
  </si>
  <si>
    <t>1665105888tokenx</t>
  </si>
  <si>
    <t>0x0223bec0a9f8cd9cb70c483acabf635350c270970e3e7afff4780bcda60fdc87</t>
  </si>
  <si>
    <t>1665105911tokenx</t>
  </si>
  <si>
    <t>0xdd7a55e4e5d299569de6e6672c4de7143b2e197e1b557420b22ada19c6fb0016</t>
  </si>
  <si>
    <t>1665106006tokenx</t>
  </si>
  <si>
    <t>0xc21209e3fa79d3599ec0190e5a464e269e4b4e6f06f98d9b3491842e3f93fea5</t>
  </si>
  <si>
    <t>1665106053tokenx</t>
  </si>
  <si>
    <t>0x218584d65d69971c604c9c7347794fe45afd7b2ad9660dff8745285d657341b0</t>
  </si>
  <si>
    <t>0xF03D38F237eDe146e3e5f13cA1B92400F48A2aEf</t>
  </si>
  <si>
    <t>1665106121tokenx</t>
  </si>
  <si>
    <t>0xf3fb262d23f2aa685ce25beaf5ad8f0063ae800966e87149a1fc984b90d3abc2</t>
  </si>
  <si>
    <t>0x7CEA1dB37db0c029156A38eE82Ce9A698fB50c6E</t>
  </si>
  <si>
    <t>1665106200tokenx</t>
  </si>
  <si>
    <t>0xf845af44ce3f3160e38e9b4194af136c7891a8a03feae3d4dbacba6742e4fd7e</t>
  </si>
  <si>
    <t>1665106227tokenx</t>
  </si>
  <si>
    <t>0x9ef2b1078bb99054378ec3227429c3977756245b29391dd71cfcae6378cf1460</t>
  </si>
  <si>
    <t>1665106226tokenx</t>
  </si>
  <si>
    <t>0x8b4631755306928c71c6980a1aa14e8a81aac7d546294a05bce1096cdcb9a4e2</t>
  </si>
  <si>
    <t>1665106287tokenx</t>
  </si>
  <si>
    <t>0x23aba240dbf49f5f30184d300b852e7557a15f85e1c2c703a9e589778d3ac1e8</t>
  </si>
  <si>
    <t>1665106290tokenx</t>
  </si>
  <si>
    <t>0x790439438c2602e40790ae3332c6c5fdc96932cc3a328c62d2b782817adc6a01</t>
  </si>
  <si>
    <t>0x4386Aa889c7E938c36E37AC78C9b952AB3Eca9C7</t>
  </si>
  <si>
    <t>1665106361tokenx</t>
  </si>
  <si>
    <t>0x29086ef144cc418877b5dac36e81eb6abeb144135482655ea7c03bcab090d27e</t>
  </si>
  <si>
    <t>1665106368tokenx</t>
  </si>
  <si>
    <t>0x7647315653fa5bc9d0ebcf86a4ac2265f74d03a2e755e010340f70ce9efe1751</t>
  </si>
  <si>
    <t>0x59ed9d5f426a3f45c0a3dd27f2649145f06860ae7c9f2469461f97e675740d71</t>
  </si>
  <si>
    <t>1665106416tokenx</t>
  </si>
  <si>
    <t>0xe63157e631049114883f1070a6111094301def57c7796e5670e08f0a19c517d1</t>
  </si>
  <si>
    <t>1665106511tokenx</t>
  </si>
  <si>
    <t>0xd32ffde420b03d9841e38f6bd0af436ea91148d84d4d9502ff70911a465d945e</t>
  </si>
  <si>
    <t>0xc8AD32a3B70B7638aFbA71134A7588cD8D3cddbb</t>
  </si>
  <si>
    <t>1665106532tokenx</t>
  </si>
  <si>
    <t>0x9181e91b55b75fd6b13089b7d17f8ce209474ec4e60d786fbcc15856736f686d</t>
  </si>
  <si>
    <t>1665106547tokenx</t>
  </si>
  <si>
    <t>0x7f6542aa04c0bdd33a181a13b3ccf9c9a3741ac7413b6e0ee16e0292c866de53</t>
  </si>
  <si>
    <t>1665106582tokenx</t>
  </si>
  <si>
    <t>0x84454f8a02eac18ebeae787aa9618391b586f3399f908b175828a5570827e86c</t>
  </si>
  <si>
    <t>1665106643tokenx</t>
  </si>
  <si>
    <t>0x387803ef717f0e9b89a1795f3dee3f5da6406c8d5bfa98682413004bdf3a1f15</t>
  </si>
  <si>
    <t>1665106683tokenx</t>
  </si>
  <si>
    <t>0xf4f15462dd20ad1a99de3ed7b4d51e321f95cff508baed92b2cdc9d79d7d87d6</t>
  </si>
  <si>
    <t>1665106688tokenx</t>
  </si>
  <si>
    <t>0x9b6d593203f31dd4061c74b9c7581786836ab72c657f93050a8dfb4efa41af78</t>
  </si>
  <si>
    <t>1665106737tokenx</t>
  </si>
  <si>
    <t>0xc6e112166a6906c7b2109f421c150b9d63f588d7b3c0a0ef9c4caf97917f2b4a</t>
  </si>
  <si>
    <t>1665106826tokenx</t>
  </si>
  <si>
    <t>0x6179e439b28a4c4020cbfa2933138521c05ce034a23096feec69ed502687199a</t>
  </si>
  <si>
    <t>0xd3db3abf3defb4a1668048417791d992e17ab9fd76ddec2b7861d1804417b9fb</t>
  </si>
  <si>
    <t>1665106835tokenx</t>
  </si>
  <si>
    <t>0x40befb636009e344792649dd564562f8ccbb9e062e45af0d823f0e7d4463db17</t>
  </si>
  <si>
    <t>1665106840tokenx</t>
  </si>
  <si>
    <t>0x9abaeff32ca705a9ec2018ea19d48d7e2285bb5ba2276ae46e55a31750a6f12f</t>
  </si>
  <si>
    <t>1665106841tokenx</t>
  </si>
  <si>
    <t>0x4f55f00ef044e7a7a19ce3f9638d90b4feb058c7c4e1709925c16c37517ecde9</t>
  </si>
  <si>
    <t>1665106862tokenx</t>
  </si>
  <si>
    <t>0xd5c44817b7e657694d5eeef708e3211b539922bdff3877bdb335c6a1e41b077b</t>
  </si>
  <si>
    <t>0x2567173d9FB0198F0409a3b3f1AF359D9EAE70dd</t>
  </si>
  <si>
    <t>1665106959tokenx</t>
  </si>
  <si>
    <t>0x2f102f1257fb776a8253c5ec843d662cd30ef1ce83c602a9eed48160a3bcfe31</t>
  </si>
  <si>
    <t>1665106964tokenx</t>
  </si>
  <si>
    <t>0xbb69fdd3bf70c8f5be7a6df35514741e1c6ea2ba9a5713b0b1ddcef31928d228</t>
  </si>
  <si>
    <t>1665106969tokenx</t>
  </si>
  <si>
    <t>0xfb214b3bfced7dd0729f802a6448ccdf262b8210ca06d002edbd2c97fc16e084</t>
  </si>
  <si>
    <t>1665106973tokenx</t>
  </si>
  <si>
    <t>0x786932643335aab408c6054e4172f7e8e9223453847e19706a5a07d5448cf434</t>
  </si>
  <si>
    <t>1665107003tokenx</t>
  </si>
  <si>
    <t>0x36ff024c9301ac35951e87ec79d7de62d8b193ab3f4712d8d9435f049c812d33</t>
  </si>
  <si>
    <t>0xFee277076a4ad821c24395598f9f9E0e35B7C659</t>
  </si>
  <si>
    <t>1665107011tokenx</t>
  </si>
  <si>
    <t>0x1e9b464e24e246129f2dcdb7347bc00d710664a204e451eb37d0a59393f52ec5</t>
  </si>
  <si>
    <t>1665107018tokenx</t>
  </si>
  <si>
    <t>0xfe216615697ee5ea93ada6e32c7dcb36699b6f778a0e52bf3cc41b6f3c4e8c26</t>
  </si>
  <si>
    <t>0x584331E52dc4Ceb57EE98028b105c1e4F5F18a8b</t>
  </si>
  <si>
    <t>1665107046tokenx</t>
  </si>
  <si>
    <t>0xed3f647167c66b4faf76f82941c1dad1552e52018f53cd52e7df9e36b5affe09</t>
  </si>
  <si>
    <t>1665107060tokenx</t>
  </si>
  <si>
    <t>0x017ad618403cbb877e6c4b2f3811787be350325cc31a3e971dfc79f98467df0d</t>
  </si>
  <si>
    <t>1665107066tokenx</t>
  </si>
  <si>
    <t>0x660d22ac312533734a5fd222183f64c8fa2f14c03661de3390b4f6c21519ced5</t>
  </si>
  <si>
    <t>0x472d7307e5990e29875407e3b60da83616e476935aba5e7f408f58b7e5b69b12</t>
  </si>
  <si>
    <t>1665107099tokenx</t>
  </si>
  <si>
    <t>0xcb39e25f96aad10dc81c35fece06fd08a32b754cb5febe840162f9f90b3ef84e</t>
  </si>
  <si>
    <t>1665107109tokenx</t>
  </si>
  <si>
    <t>0x1b82821984b7967a2dd1ba4b972ae191a2a28aec41fb4619c175c0e79c3fa0a5</t>
  </si>
  <si>
    <t>1665107114tokenx</t>
  </si>
  <si>
    <t>0x8bc1f564fbb51f693c7c716f84bbad5ccb0d8dd59eab5f8422f12b4130732018</t>
  </si>
  <si>
    <t>1665107160tokenx</t>
  </si>
  <si>
    <t>0xc35f7e34305b09350db107c3daf6db5122c34dbfcec581075da9028967a10e4a</t>
  </si>
  <si>
    <t>1665107168tokenx</t>
  </si>
  <si>
    <t>0x8558cda150b9b467731cc08ad0d7c6774ff8f87f2a4243db845a126a1036f4ab</t>
  </si>
  <si>
    <t>1665107205tokenx</t>
  </si>
  <si>
    <t>0x22200e5c3a8dd79c12d6e47b66ce6bb623028dfc0a3ac7258d87f377ce28f13e</t>
  </si>
  <si>
    <t>1665107231tokenx</t>
  </si>
  <si>
    <t>0x12dd01ddf07721ce84fa17c4d1a62d3998b51900d7431c32277c416424859a12</t>
  </si>
  <si>
    <t>1665107264tokenx</t>
  </si>
  <si>
    <t>0xe26738f31d8b40dd6e937dd0b49760c03b8b7651bfe17ce866c1ad812b85ef26</t>
  </si>
  <si>
    <t>1665107321tokenx</t>
  </si>
  <si>
    <t>0xa64a79e35f7b9ae0d532226facc0f24859fdc4cabb8cfbffca99784131847455</t>
  </si>
  <si>
    <t>1665107345tokenx</t>
  </si>
  <si>
    <t>0x7139657d79871908b51c56a6b2cf714b48fae42536b1efed1b3cf8a99138ddc9</t>
  </si>
  <si>
    <t>1665107355tokenx</t>
  </si>
  <si>
    <t>0x8fc6905a776af8d857b5375318671c0abfe154a1139810a9f51198250344075b</t>
  </si>
  <si>
    <t>1665107369tokenx</t>
  </si>
  <si>
    <t>0xb7497ecb20712e3bc33ba1a5855da45bf9e118a5a70567e4f49062f2b8d6140e</t>
  </si>
  <si>
    <t>1665107413tokenx</t>
  </si>
  <si>
    <t>0xaf8b78904005c191277b46a04ef1b5646064ccc3d025b327b3e2d95b0d1e0b9b</t>
  </si>
  <si>
    <t>1665107456tokenx</t>
  </si>
  <si>
    <t>0xfa7971e551a9d608ec800c1347b2c177bc76bc3bc2ea2845b1673cb630017550</t>
  </si>
  <si>
    <t>0xEb1b3FdB553da010082f984B307616c96Ea47f04</t>
  </si>
  <si>
    <t>1665107471tokenx</t>
  </si>
  <si>
    <t>0x44cb5caa3622e65d51c5bc4861fdd906273049bbb4648b902095117b0f527d3f</t>
  </si>
  <si>
    <t>1665107483tokenx</t>
  </si>
  <si>
    <t>0x481f97d4f2ae869618c8b6201f8b8502ea0733a9c631f8efdf603f44adc471ea</t>
  </si>
  <si>
    <t>1665107485tokenx</t>
  </si>
  <si>
    <t>0xad1691dc017e9cb39585cb433c4b95ad7084fb67536c6cdb1bc82a982472e0a3</t>
  </si>
  <si>
    <t>1665107492tokenx</t>
  </si>
  <si>
    <t>0x8709bbafe541ab841637b96dddbfc8064cfafcc6f2ec396977bb2b7c6eda6f09</t>
  </si>
  <si>
    <t>1665107587tokenx</t>
  </si>
  <si>
    <t>0x613dfa95e8e0df779b43661faf640d7cf95159ec54ac13820f9ceb9bf3902475</t>
  </si>
  <si>
    <t>0x9d5bC9edD07BFdE3D8DccA1fAf70881D2D31c355</t>
  </si>
  <si>
    <t>1665107600tokenx</t>
  </si>
  <si>
    <t>0xf172c8ec8a7561d10faff0cdaba687ae9756442dccc1479ae18192c0446543ad</t>
  </si>
  <si>
    <t>1665107656tokenx</t>
  </si>
  <si>
    <t>0xb72d66c52adfd983979011f697bf605759bc5c7263eedccc310238e2147f5f1a</t>
  </si>
  <si>
    <t>1665107769tokenx</t>
  </si>
  <si>
    <t>0x2722ac8c984f9e61c0da05524c7b4fa531d792504ed1605fcc5a50316f4fd14f</t>
  </si>
  <si>
    <t>1665107828tokenx</t>
  </si>
  <si>
    <t>0xd0ed64f12d9d3dd5646a1a1fee0216759c32ef1c64e710d6acdbf55d12062ed7</t>
  </si>
  <si>
    <t>1665107854tokenx</t>
  </si>
  <si>
    <t>0x0788678ac5f8730349104a0c9ca9dc29c9a748e4e683dba3f176bd975979cd3d</t>
  </si>
  <si>
    <t>1665107909tokenx</t>
  </si>
  <si>
    <t>0x511ae2bf4f5a2c54fa2179dcbbda6c0057cd7fca0f39df61e2f877aabcdc5673</t>
  </si>
  <si>
    <t>1665107954tokenx</t>
  </si>
  <si>
    <t>0x029886d018c894deddc4d23c05dc49b52f3b1770cb8b8181519510d6a54c94de</t>
  </si>
  <si>
    <t>1665107969tokenx</t>
  </si>
  <si>
    <t>0x739361ab9135f57ca61e0475b2af7cb92b35be0bab6639f7786cf14babf9a4c5</t>
  </si>
  <si>
    <t>1665107980tokenx</t>
  </si>
  <si>
    <t>0xe31f8326b9531e4d0d9922e9dd9607d9c67df831ba4a3dc3e116731d9fe01194</t>
  </si>
  <si>
    <t>1665108002tokenx</t>
  </si>
  <si>
    <t>0xe69fffc64829a20d7ffbf7842c8ba6a39007516ff1c3392f973688c7b8941717</t>
  </si>
  <si>
    <t>0x3bdb66eae227ff5a5b9c5fb9299086dec8a06630b5c55a447be476515a4d118c</t>
  </si>
  <si>
    <t>1665108054tokenx</t>
  </si>
  <si>
    <t>0x2d873ce6e969b4e98ac025316495305ba641326f52388793ceb4755337cf877a</t>
  </si>
  <si>
    <t>1665108059tokenx</t>
  </si>
  <si>
    <t>0x8a7be9fe2ad50f2e1fd8e75c1f4ee03b36883ed0ac6bdbb6a15dc4fb37606d69</t>
  </si>
  <si>
    <t>1665108095tokenx</t>
  </si>
  <si>
    <t>0xe8c8a2ca14b48f264cf1d4ff27d426fb821763ee6b3313aa33dcc14fb9d454a5</t>
  </si>
  <si>
    <t>1665108106tokenx</t>
  </si>
  <si>
    <t>0x655e6654227d5dade582b3288578b3924ad4d43e9a1c7430d0536b8b06694662</t>
  </si>
  <si>
    <t>0xC6b9E00219730fD460F4c6184ec65BB3D627eA95</t>
  </si>
  <si>
    <t>1665108122tokenx</t>
  </si>
  <si>
    <t>0x3428dcfe49beeb3eb5685365ec6a5668a9cc8ee7b306bdabd7600007cb6a8380</t>
  </si>
  <si>
    <t>1665108150tokenx</t>
  </si>
  <si>
    <t>0x69d15c1a30c4fa253622dda53f1cffd9e0e1016e452a104d8ca948e8399f5845</t>
  </si>
  <si>
    <t>1665108233tokenx</t>
  </si>
  <si>
    <t>0xd12c4e126df798093c3d86187f7f737424367ef59185eef25a2eaeb81ff48ed1</t>
  </si>
  <si>
    <t>1665108237tokenx</t>
  </si>
  <si>
    <t>0x931f5102f196af733e51c1a68d2bfd8732eaf9593d69229438ae1fcae055a134</t>
  </si>
  <si>
    <t>1665108268tokenx</t>
  </si>
  <si>
    <t>0x89d18c62feb331a1cf79904cf22273760eb01365571e6610befae82b497a72a4</t>
  </si>
  <si>
    <t>1665108287tokenx</t>
  </si>
  <si>
    <t>0x9234a8b2260e639d555327c067ed33feaab0896168e3f4767cca276f20762cb9</t>
  </si>
  <si>
    <t>0xb2702CBbdF311C5a75B1B5516C0539a3c23853e7</t>
  </si>
  <si>
    <t>1665108312tokenx</t>
  </si>
  <si>
    <t>0x434c764b1ffffc4aa9eed66675df966540edf8cf01cdbf8edd2515dec7d1128f</t>
  </si>
  <si>
    <t>1665108314tokenx</t>
  </si>
  <si>
    <t>0x47f55cadc4da4810325de585748ed02e53260265bef21eed2833b75dba01952d</t>
  </si>
  <si>
    <t>1665108321tokenx</t>
  </si>
  <si>
    <t>0xeb0223a4c46611e1af22f70b253e902e59244d817d875debb3ad847f71372630</t>
  </si>
  <si>
    <t>1665108385tokenx</t>
  </si>
  <si>
    <t>0x8a96ca181374d6485ec6b59ce3eb061f6fb7357c3682c01e66ae49627320e0eb</t>
  </si>
  <si>
    <t>1665108468tokenx</t>
  </si>
  <si>
    <t>0x7bf8d9699ab55959936060ccd10a9506a5f266a0fe20c299d0387d2fc9d9683e</t>
  </si>
  <si>
    <t>0xCf2Eb87402A87787DaAe90303fb615036eBF6b6e</t>
  </si>
  <si>
    <t>1665108479tokenx</t>
  </si>
  <si>
    <t>0x804fea3ed9ffd3ebf2869b989ca86a730c3fa3bdf4a605393b3f85ffbd959f8c</t>
  </si>
  <si>
    <t>1665108503tokenx</t>
  </si>
  <si>
    <t>0x0be660f63a5e19ff2196dd71f2aba9067e7ae16e3ae559c1fb6d0eb69304cfe5</t>
  </si>
  <si>
    <t>1665108546tokenx</t>
  </si>
  <si>
    <t>0x00684f8618d370b97d427171b5cd962f428ee889c43fb234fb14e21352b7fcde</t>
  </si>
  <si>
    <t>1665108548tokenx</t>
  </si>
  <si>
    <t>0x4ea071aacbf65ad36b6b9c04273c2572d2bb8774a4c771a9e2b868aa2fd61043</t>
  </si>
  <si>
    <t>0x8EB7F74594208448F818dd644EC87316Be7e0Ab3</t>
  </si>
  <si>
    <t>1665108552tokenx</t>
  </si>
  <si>
    <t>0x9e489fac25ed595684bbd9d278833c6afb2250a2c7779f54506c3204cc6051b9</t>
  </si>
  <si>
    <t>1665108570tokenx</t>
  </si>
  <si>
    <t>0xfdd9aaa60d8e2e9ade5c8ddaa64806922c12a3d3a8a9804aeb5f78d36a308268</t>
  </si>
  <si>
    <t>1665108568tokenx</t>
  </si>
  <si>
    <t>0xec0e416feca4a7b21567e3cb7ccd45965a08d42d618df7a1342d505d383d6dc3</t>
  </si>
  <si>
    <t>1665108596tokenx</t>
  </si>
  <si>
    <t>0xa19c13623ece03e8f2f2c1cfc49c344ae8ecd84bd7d86eaad3dbc57751f62186</t>
  </si>
  <si>
    <t>1665108622tokenx</t>
  </si>
  <si>
    <t>0x2e9cd9646c4eaa4134a381af8fc49863807a1f54b75f8845a3f209bc1a8a94cf</t>
  </si>
  <si>
    <t>0x71eFe096F1F725df1fED07d0371cfE725eC164B1</t>
  </si>
  <si>
    <t>1665108644tokenx</t>
  </si>
  <si>
    <t>0x7e6f467f37e2c69811ca2e31a6ec0a8a8fe7ce7219909549fe97c347e3078edd</t>
  </si>
  <si>
    <t>0x9272a1dc051a1504450e3305c88a287bcf31fe319cdbc6d0ac87540978ea2a54</t>
  </si>
  <si>
    <t>1665108666tokenx</t>
  </si>
  <si>
    <t>0x3e0c55d4ac92e542c6b2fdc3147f80aaf82c0a110d7937d26e43816fa30c2ba9</t>
  </si>
  <si>
    <t>1665108707tokenx</t>
  </si>
  <si>
    <t>0x3ff918df80665fcff7d7681864cfa9fba2396bebd6ebd21403f12f4996fab697</t>
  </si>
  <si>
    <t>1665108733tokenx</t>
  </si>
  <si>
    <t>0x1712afc826e25658512245f1ab9661c693d30845a8ccaa410398805890b3eaf5</t>
  </si>
  <si>
    <t>1665108745tokenx</t>
  </si>
  <si>
    <t>0x4cb1c95422313b71d2bec42cef0ad856644a089f4bd7ab02319267a2cac640a5</t>
  </si>
  <si>
    <t>1665108756tokenx</t>
  </si>
  <si>
    <t>0x4b75852f69c3d5a629970beb6a576ac5010c491ccfd8ccfd6879fd0f85fec35e</t>
  </si>
  <si>
    <t>1665108762tokenx</t>
  </si>
  <si>
    <t>0x7116c9dc5724f53929de77b346c5995424ee2c680f52f66052f34a070aebb9f1</t>
  </si>
  <si>
    <t>0x086944dce4f2C8765d780D44b49514f15380B7Ba</t>
  </si>
  <si>
    <t>1665108767tokenx</t>
  </si>
  <si>
    <t>0xcf2f8222b7ed317e1baa42aa550de3a2b0a17b1ca218cc05d97b61fb92f828a4</t>
  </si>
  <si>
    <t>0x4D7F782FDeD7BeFF024fBC5082Ae185dac14D430</t>
  </si>
  <si>
    <t>0x8852e71d6d39e790e918ad417333e7e2741795aa3352c852f0d8049150f22129</t>
  </si>
  <si>
    <t>1665108788tokenx</t>
  </si>
  <si>
    <t>0x6772d571a77e39c8ecc4195294fdefcb1752471b89093175eab9bbac078e8e10</t>
  </si>
  <si>
    <t>1665108797tokenx</t>
  </si>
  <si>
    <t>0x9c66cbddf61128a1954a0424333e3e21533f438ac6fd286978efaedb988b0d8a</t>
  </si>
  <si>
    <t>0xE91E44206a7eE1777a51f63B57a331fAB7f784E7</t>
  </si>
  <si>
    <t>1665108819tokenx</t>
  </si>
  <si>
    <t>0x9158c772f87780421ce26f6edf20f35034242eb6995e5dd28308a8e46dae40f8</t>
  </si>
  <si>
    <t>1665108825tokenx</t>
  </si>
  <si>
    <t>0x18d6634aba5fa5bd69c4d7f7924eedf8d0aee92864945f618edc2c3f4bdfcc77</t>
  </si>
  <si>
    <t>1665108824tokenx</t>
  </si>
  <si>
    <t>0xa38a2823ca6074988df60eec877a7b128876274ef9eeb677cc3079ae63de4f8b</t>
  </si>
  <si>
    <t>1665108852tokenx</t>
  </si>
  <si>
    <t>0x7d5c588ab4eee11237db79546182e475991c341168a2dcc26c7a58595ba8153a</t>
  </si>
  <si>
    <t>1665108851tokenx</t>
  </si>
  <si>
    <t>0x1a1725804167a8a01e43a3c76aac5b287947ab5eca47dfd5d032f7a0b24d16e9</t>
  </si>
  <si>
    <t>1665108856tokenx</t>
  </si>
  <si>
    <t>0x898daf4e98fd75bebd4843937edd46a54b887e6ecce1b873a26117686900cd69</t>
  </si>
  <si>
    <t>0xD955FBf590225FFBEBd209c2653d393773D0Edf0</t>
  </si>
  <si>
    <t>1665108864tokenx</t>
  </si>
  <si>
    <t>0xc3b587ce8c81999998f78aed2a16ab2e059c7747f0c177ebc9a9b0d8435006b3</t>
  </si>
  <si>
    <t>1665108878tokenx</t>
  </si>
  <si>
    <t>0x0455a1abce5f1886726176678591a67fe881e0bf0dee6534334c79cf7fc09eda</t>
  </si>
  <si>
    <t>0x5eEac4970f40295DfB08f633724AE3f27613a460</t>
  </si>
  <si>
    <t>1665108888tokenx</t>
  </si>
  <si>
    <t>0x3f01e99057ab560f4b42c7d3adc2287ac865a2e62b0039a36392722ceb751511</t>
  </si>
  <si>
    <t>1665108916tokenx</t>
  </si>
  <si>
    <t>0x74280bca10eb3339a3333f3e496b5e411a2e5b23f63d3db51c90cf1ba18363ee</t>
  </si>
  <si>
    <t>1665108921tokenx</t>
  </si>
  <si>
    <t>0xae87066c1abb23b4d1acaef80628fecf08e8ffbcbdc1aae125d84b248ce05c77</t>
  </si>
  <si>
    <t>1665108933tokenx</t>
  </si>
  <si>
    <t>0x860778cc9ecf71b20e94e2db1801273c543872d4eee8e57cb087871574e156bd</t>
  </si>
  <si>
    <t>1665108937tokenx</t>
  </si>
  <si>
    <t>0xc562c1eb96dac2fc4ad86498a686f5f3c27bba44982a789a095b3c24cc36b6d2</t>
  </si>
  <si>
    <t>1665108947tokenx</t>
  </si>
  <si>
    <t>0xf31e638de2bc61a5ea08c3bf97c37478977d3f099e758201459b8d9c6075a3b0</t>
  </si>
  <si>
    <t>1665109005tokenx</t>
  </si>
  <si>
    <t>0xceb5e577b2cd2a92c968ac22cb1efea9e2eca672614a96f2cb22e5abbfe38b97</t>
  </si>
  <si>
    <t>0xeb01179b4f4394e3fa73667002d15b8190997e9b7724efad5f6e8b94c07663a1</t>
  </si>
  <si>
    <t>1665109018tokenx</t>
  </si>
  <si>
    <t>0x746fae94770003f5a0a877ea34834cf911afc037b7bd3db167869dbcbc2f17d0</t>
  </si>
  <si>
    <t>1665109037tokenx</t>
  </si>
  <si>
    <t>0xdf24715753ab9d00a99cf82bee3a60c62ca9a1d2892f6dda14b1500b5f06ba99</t>
  </si>
  <si>
    <t>1665109044tokenx</t>
  </si>
  <si>
    <t>0x3cd67c2ba521568709135c745d1f467ddb352d04624a2a3e92838647955f5aa6</t>
  </si>
  <si>
    <t>1665109065tokenx</t>
  </si>
  <si>
    <t>0x9e4df92279d24ed68b447e06ea3d8c7f665be73cefa2f31f759297185a28890f</t>
  </si>
  <si>
    <t>1665109074tokenx</t>
  </si>
  <si>
    <t>0x9dc94c7661d29b3beb8d69a33d15f4a157c22305398b2b16e09d1a1b74c38284</t>
  </si>
  <si>
    <t>1665109078tokenx</t>
  </si>
  <si>
    <t>0x3dc931dd0ed59a4ea36df374fe2bb576242fc5bd126246cb106d3461c1b75cc6</t>
  </si>
  <si>
    <t>0x0C1F52954E1aDCD10e4960e95798Bb881dce21Ec</t>
  </si>
  <si>
    <t>1665109083tokenx</t>
  </si>
  <si>
    <t>0xcc4f05028f1cb5374e50352ef02f1a2d9d8144d1dc1127325c0aa87099d4ecd5</t>
  </si>
  <si>
    <t>1665109092tokenx</t>
  </si>
  <si>
    <t>0x2b62cac8a65ab9c0fcbb8a0ae0c8c97bf4e885219e834ea7893195123b044c5b</t>
  </si>
  <si>
    <t>1665109107tokenx</t>
  </si>
  <si>
    <t>0x15bd67a596c27174fe4ac35d413e468c48eb4828576c3c7e49a36510995a612d</t>
  </si>
  <si>
    <t>1665109106tokenx</t>
  </si>
  <si>
    <t>0x21f3a7da27678cf331853ad097d7a51dc330c2703ee89e3e485da7f413320e7a</t>
  </si>
  <si>
    <t>1665109122tokenx</t>
  </si>
  <si>
    <t>0x0648bc2eb246b0b2f6caa81b4edab9d2da9d44fffeb318176affcf5aaa05f392</t>
  </si>
  <si>
    <t>1665109125tokenx</t>
  </si>
  <si>
    <t>0x1e5c72ce79f836d59832c06503692d857f9db4f4a782b5f2e2564f560684b8d0</t>
  </si>
  <si>
    <t>0x91260a7f43fAd80F232d934B909919Eaa424D272</t>
  </si>
  <si>
    <t>1665109128tokenx</t>
  </si>
  <si>
    <t>0x3a7a827a8aa8fbf6e14c5f92f7850c6ccc9a8d2d69b4e332ae3f5bf6aa5bdce2</t>
  </si>
  <si>
    <t>1665109141tokenx</t>
  </si>
  <si>
    <t>0xdfeae6246842b88899a2138b4f3342030e88e7af9e3e2a3e5bc89b7dd551f0ca</t>
  </si>
  <si>
    <t>1665109148tokenx</t>
  </si>
  <si>
    <t>0x200ab8067fd08c1821d4fabc4f8ab7e997bf13b22805e9aabddd1a7c2084c1c7</t>
  </si>
  <si>
    <t>1665109152tokenx</t>
  </si>
  <si>
    <t>0xae85494f80aaf5ba069cb9b99ece9846a61dbc370068dde9b2fed0ed21149163</t>
  </si>
  <si>
    <t>1665109168tokenx</t>
  </si>
  <si>
    <t>0xbaf51dc7eb45f32ab28076b127fa839a8c5ff0755b380aec332919d82b45d2ac</t>
  </si>
  <si>
    <t>1665109171tokenx</t>
  </si>
  <si>
    <t>0x36e2d34927dc93fc03141abe39a9ad9739ffebf35dc9a0c38f1086829b78f017</t>
  </si>
  <si>
    <t>1665109191tokenx</t>
  </si>
  <si>
    <t>0x2dd728d2336271154309a940573091de7ab5c2d2124356d53afe2c75b42f2002</t>
  </si>
  <si>
    <t>1665109195tokenx</t>
  </si>
  <si>
    <t>0x5b2793334a2898baef4589eef553f4587db1934d878d51076bc884bba4c0a499</t>
  </si>
  <si>
    <t>1665109200tokenx</t>
  </si>
  <si>
    <t>0xae243d16e634704b8e4a6e9870448dcbdbddc90e424941e3876f312d757125c7</t>
  </si>
  <si>
    <t>1665109203tokenx</t>
  </si>
  <si>
    <t>0x03b86b06da457e57108335b9d1f82e2d58422e62915b8aab6e2e20eea3ef7d2b</t>
  </si>
  <si>
    <t>1665109207tokenx</t>
  </si>
  <si>
    <t>0x0560618e3d52f31576a2089284648fee4afe59bd82ae0b11dc98e97deb7cb994</t>
  </si>
  <si>
    <t>0xd540b3F7C6491453344C8d9238dB81596Eba62c2</t>
  </si>
  <si>
    <t>1665109208tokenx</t>
  </si>
  <si>
    <t>0x30bab8f2e90b171f1487c25d068a7d5a974cc1a2a108e51be35ba75c6669ccc5</t>
  </si>
  <si>
    <t>1665109219tokenx</t>
  </si>
  <si>
    <t>0xec510656e4a4e1d585e00fe99d92ed62d6fc582a8a4887e6ed02ca8ec2edd5ce</t>
  </si>
  <si>
    <t>0x80f186D5E48ADED619794CBDe2E4E5cb5310107b</t>
  </si>
  <si>
    <t>1665109224tokenx</t>
  </si>
  <si>
    <t>0x0ca2e9cb6dae84140cb9ec4e9e00a5d30ab43da489d72a55b3ecb5b836a39cbb</t>
  </si>
  <si>
    <t>1665109229tokenx</t>
  </si>
  <si>
    <t>0xe9203edc444302ea1559dd071fc491a651f8c16711a80781d4407b9931ae2f2e</t>
  </si>
  <si>
    <t>1665109238tokenx</t>
  </si>
  <si>
    <t>0x00904b450514d146c8ce2ac5523cd3ad453e75f1bc5c3f6ea372e304bc3e30b6</t>
  </si>
  <si>
    <t>1665109254tokenx</t>
  </si>
  <si>
    <t>0xfc97414a348186c8a54b1c69e46afaf1bae9a0115b6e13cb0d7dcf6b960f38fc</t>
  </si>
  <si>
    <t>1665109263tokenx</t>
  </si>
  <si>
    <t>0x91cb4b41cff7f772d221e5202aec7bafea9e95c8d9d7db0dd911c93bd268bacf</t>
  </si>
  <si>
    <t>1665109268tokenx</t>
  </si>
  <si>
    <t>0xb36dd3993d749754dea263e21c867ef1d8bdeaa6a0cbbd7cf10b05a409e7af47</t>
  </si>
  <si>
    <t>1665109290tokenx</t>
  </si>
  <si>
    <t>0x3382dc25877046f062fd6b60baf9b6099f05c59d3e562bc7f077a0bdd343ef0d</t>
  </si>
  <si>
    <t>1665109289tokenx</t>
  </si>
  <si>
    <t>0xe8f805a93564e40724782e16fcf548cad016edf7c331066cc08e31b87edc6952</t>
  </si>
  <si>
    <t>1665109314tokenx</t>
  </si>
  <si>
    <t>0x1b6260e5659e210dd797456a5b6d9d07b65ad2e9373c7b4ca40d105e615e5308</t>
  </si>
  <si>
    <t>1665109358tokenx</t>
  </si>
  <si>
    <t>0x9ae20ca6775a70325f55b860bbcc7eb72e2d93677cde9268777e69d5ad1e501f</t>
  </si>
  <si>
    <t>1665109384tokenx</t>
  </si>
  <si>
    <t>0x176e9bb919b98aef20f51a391fa8290911b99bf70443f964232f639ed8ed833d</t>
  </si>
  <si>
    <t>1665109401tokenx</t>
  </si>
  <si>
    <t>0x6f59821aa5c066017cb7a7801e70cff044af23ce771e73627b937edc29903b9c</t>
  </si>
  <si>
    <t>1665109400tokenx</t>
  </si>
  <si>
    <t>0x22817d1d60cc62e7423de22b7b6ab615dab7bbe2dc416dec17bdefdbabd32879</t>
  </si>
  <si>
    <t>0x34B1590F2c7EC80927C642203dEE88F18D55b25E</t>
  </si>
  <si>
    <t>1665109445tokenx</t>
  </si>
  <si>
    <t>0xf51640c889268c24c0b6b809670be10e50dd7f449e3633467d5e1c4c8fae097d</t>
  </si>
  <si>
    <t>1665109456tokenx</t>
  </si>
  <si>
    <t>0xfbfdb821b47f5cf5f0051b399f2e059612e832b81485c50c8e5c177339faf83a</t>
  </si>
  <si>
    <t>1665109460tokenx</t>
  </si>
  <si>
    <t>0xec67cb55198bf2e65787325bd3dd8b789ea51d58ed07d04203cb94f52265fa9b</t>
  </si>
  <si>
    <t>1665109464tokenx</t>
  </si>
  <si>
    <t>0x65886a8ba0895135bb5fe619d5cc32e34e1d4393bfb65dd160bbb6f21af28d0a</t>
  </si>
  <si>
    <t>1665109474tokenx</t>
  </si>
  <si>
    <t>0x56e8f6dd8b3a545cd4ab475061f3696d15a4baaecbc213fa4caf12f9e1a0476f</t>
  </si>
  <si>
    <t>1665109478tokenx</t>
  </si>
  <si>
    <t>0x6973a53910dc59808daee9204b0da664b3e9344a2bb11e26ce482eb60db6f653</t>
  </si>
  <si>
    <t>1665109486tokenx</t>
  </si>
  <si>
    <t>0xc0efd77d5adf5d0e27adc834b0c3348b503bd577cd72abe797f5b72eddd73151</t>
  </si>
  <si>
    <t>1665109498tokenx</t>
  </si>
  <si>
    <t>0x5b5e6acddda5c5b80673b7778967e3a2aa10e3199ce56c27a1dd58809c3c4880</t>
  </si>
  <si>
    <t>1665109502tokenx</t>
  </si>
  <si>
    <t>0xdf7d0d4fb3235d0302730f5eec7ad0972a6028291e1ee67d0286c6ae03218abf</t>
  </si>
  <si>
    <t>0xcA63E96174c36d805348Ad707160fb4Ec6Cd69Dc</t>
  </si>
  <si>
    <t>1665109505tokenx</t>
  </si>
  <si>
    <t>0x8ac7892af5ce55e06d30882e91d53a44db78305f75de5bf7c424f15d4ce3c9a3</t>
  </si>
  <si>
    <t>1665109508tokenx</t>
  </si>
  <si>
    <t>0x63fc2a35829a3840fa34176990485718e81d9d3d4298bc530e1b339e39291f24</t>
  </si>
  <si>
    <t>1665109507tokenx</t>
  </si>
  <si>
    <t>0xf1fe843132cf0b4e20e2c6ea148cb01ca1386cc891c0bcfb4dc7a9026be57c2d</t>
  </si>
  <si>
    <t>1665109525tokenx</t>
  </si>
  <si>
    <t>0x1a2d3b0eb708333888aab944d29588420ce7f09898b62adf52d25b8a4a98af3f</t>
  </si>
  <si>
    <t>1665109528tokenx</t>
  </si>
  <si>
    <t>0x5afc4de1940097e974a6a7beeacf19de95a27670dd79d4b0fbd0d8bc33c481c6</t>
  </si>
  <si>
    <t>1665109532tokenx</t>
  </si>
  <si>
    <t>0x78dde0155483ec85f06c33aa5f46b3f320d82b7cfe31823426eb8047b55e94b9</t>
  </si>
  <si>
    <t>1665109554tokenx</t>
  </si>
  <si>
    <t>0xa44ef7740d8443968b43c2e86842afeda1758c87cae9e07c664eae7ffd58cb78</t>
  </si>
  <si>
    <t>0xb211ea06d66b168654a28cecac849e41c30ca44ba3940e62e5513a4423e8817f</t>
  </si>
  <si>
    <t>0xF7633d47791EF9edad479b622B74C8C4df4fDe5C</t>
  </si>
  <si>
    <t>1665109571tokenx</t>
  </si>
  <si>
    <t>0x7f18dcd760f0aefc00dedee7d3b7366564d48dd182188edfa8441d9468c53009</t>
  </si>
  <si>
    <t>1665109574tokenx</t>
  </si>
  <si>
    <t>0x6289679395cea3a0bdfb141c34fee1a5fcafa5d3a7232bffbab8fffae06552f7</t>
  </si>
  <si>
    <t>1665109584tokenx</t>
  </si>
  <si>
    <t>0x37385639800b86c70660de37e1129adc3d8752399f7ef9e97eda21d219846535</t>
  </si>
  <si>
    <t>1665109599tokenx</t>
  </si>
  <si>
    <t>0xda3e24f2b1164247b83c2588442542732b88ca3579c4bb1ac4779fb37a268ebb</t>
  </si>
  <si>
    <t>1665109623tokenx</t>
  </si>
  <si>
    <t>0x251ceadd8fd0bbc2b3b07ae1d30fece29fe6f3903bef59ad4eb26304d59766e4</t>
  </si>
  <si>
    <t>1665109625tokenx</t>
  </si>
  <si>
    <t>0x05a3f06ce1fe7af5d6cda4cfab66e15367b89e5979fb2cec615198f9902b05a3</t>
  </si>
  <si>
    <t>1665109635tokenx</t>
  </si>
  <si>
    <t>0x12d4adf25af2b397bf09e3a11f43f7fd5b538dc32d7d0aa4149c514c013cb7aa</t>
  </si>
  <si>
    <t>1665109639tokenx</t>
  </si>
  <si>
    <t>0xe7587c2c3d66780017ec33ff43c5fcceeff4d1aa49f48f78aea39a8411303ece</t>
  </si>
  <si>
    <t>0xcB340E9d71430b895B1Fa4337A9Cdf2c5da9bdD5</t>
  </si>
  <si>
    <t>1665109648tokenx</t>
  </si>
  <si>
    <t>0x79ee3bc5714c6b030ad8cad6290ba6bdaa8bd9f2d915d1e029e55d55da4b6613</t>
  </si>
  <si>
    <t>1665109652tokenx</t>
  </si>
  <si>
    <t>0x382bb8fab79dca20c793a89b2ccdebfb2f1c7e9c3a5096f477325eaeaeb57b20</t>
  </si>
  <si>
    <t>1665109664tokenx</t>
  </si>
  <si>
    <t>0x8b2e7f26edb57ba596aad942d41d473b55b69ced53f3c53ce3d8385a25162e8f</t>
  </si>
  <si>
    <t>1665109677tokenx</t>
  </si>
  <si>
    <t>0x91b62c536d0c67c79d0070178e6fca6b5ee6164441feeabec4301e36142c2254</t>
  </si>
  <si>
    <t>0x2Ef03C0A38e9Ace1E4Ea5940b6A742E051F3C323</t>
  </si>
  <si>
    <t>1665109678tokenx</t>
  </si>
  <si>
    <t>0x5c0d53fc505c1e7bbb836a9508508f3e4ba4b1cd2f5b18fc265da3cdf1ad4d8a</t>
  </si>
  <si>
    <t>1665109734tokenx</t>
  </si>
  <si>
    <t>0x19ca7647c60d56de8a71963a63a06dbbb5fafd90255fb7102772290b9c924dda</t>
  </si>
  <si>
    <t>1665109759tokenx</t>
  </si>
  <si>
    <t>0x9f8baa39ccc8668d9a943bf8e36a7f1ec77801ed4a3ce4f0f3132e75d18548f7</t>
  </si>
  <si>
    <t>1665109765tokenx</t>
  </si>
  <si>
    <t>0x685d255d34b2f712c40a2dfa24bf9a1e031461736f2f4e6d104fd11fdb897c2f</t>
  </si>
  <si>
    <t>1665109772tokenx</t>
  </si>
  <si>
    <t>0xbea5130257e2ab65debe584a574b25cae114b066ea919c88517ba61665aa8dd8</t>
  </si>
  <si>
    <t>0xd1F84D2ea39C3751085283c910BC1Df74583a2BB</t>
  </si>
  <si>
    <t>1665109802tokenx</t>
  </si>
  <si>
    <t>0xd2c095655897f6d98240ddfe8d1ca8e0dd789716ff44b831e23f4a5d015c41d0</t>
  </si>
  <si>
    <t>1665109897tokenx</t>
  </si>
  <si>
    <t>0x9f92673355591c0fb2530cd8229a7df717b676aca7d1c500da3b6ad0e4fc5b6a</t>
  </si>
  <si>
    <t>1665109921tokenx</t>
  </si>
  <si>
    <t>0xe21549a95993ff3259ecf076f0a96f8c7261b56d885ab2477fc224c2bd9bb4e3</t>
  </si>
  <si>
    <t>1665109920tokenx</t>
  </si>
  <si>
    <t>0xe8cf27d68590da9a1dda9d4070434cf14c388105cd33be9781194d79b477d429</t>
  </si>
  <si>
    <t>1665109927tokenx</t>
  </si>
  <si>
    <t>0x903d1c0fbfa230562979baccaa1b7dbcf40325ed2fe5a1c0d1b0e6485aa95c62</t>
  </si>
  <si>
    <t>0x6c21E8Ff838e808cA7f63E112D63fFd57da764B3</t>
  </si>
  <si>
    <t>1665109940tokenx</t>
  </si>
  <si>
    <t>0x484a1196d8fad3f92dd4153f3f9e1588bc5ca728095fbddc1079ac65c107c3b3</t>
  </si>
  <si>
    <t>0xa08f0C665975CaC57688a83caD29B943b7918548</t>
  </si>
  <si>
    <t>1665109985tokenx</t>
  </si>
  <si>
    <t>0x6e50597660aa1deea149072d66833bd1d408e12bb228357f299e765131a61931</t>
  </si>
  <si>
    <t>1665110021tokenx</t>
  </si>
  <si>
    <t>0x80f7877bd5c6d8a375fd136fc9c5db96e4830cf1e3259d868ce60338fd1d9b4d</t>
  </si>
  <si>
    <t>1665110030tokenx</t>
  </si>
  <si>
    <t>0x7934021ceeaf5771ccc422226a9172cd4f770d573011e256e50b55d4ef89e1df</t>
  </si>
  <si>
    <t>0x925D078C0930E0204f4ef308fA4b51E76761a723</t>
  </si>
  <si>
    <t>1665110034tokenx</t>
  </si>
  <si>
    <t>0xc2c4308df745a5e084dca5c280a6244d83be049c6fb344c29fa284093a435a58</t>
  </si>
  <si>
    <t>1665110058tokenx</t>
  </si>
  <si>
    <t>0xfb8eab2e7261dd6d33049a90773d3ade5cbeaf9148132a69948c88518252c3fd</t>
  </si>
  <si>
    <t>1665110069tokenx</t>
  </si>
  <si>
    <t>0x39c8b5da30e57c7fbfaf2b134d206e65b42379c0721567c25f19d732afd8f8bc</t>
  </si>
  <si>
    <t>1665110107tokenx</t>
  </si>
  <si>
    <t>0x348a170c1d6cec27f5e183039afa5208ae0d5c06c19ccbf00714f0db862ac9d2</t>
  </si>
  <si>
    <t>1665110115tokenx</t>
  </si>
  <si>
    <t>0x43387ec67c4f85d4af278f9e6dfa7a2f91182b31f0e6f43ce2a9d5f4628fcd8f</t>
  </si>
  <si>
    <t>1665110117tokenx</t>
  </si>
  <si>
    <t>0xc4796a8a01e89a55371a4750047f3572fed1afad09c8707bc5907fc9c7c75f30</t>
  </si>
  <si>
    <t>1665110135tokenx</t>
  </si>
  <si>
    <t>0x51fb8aee8d77c23b96dbe58a4334372a5bb38bbc6f4e659ce511147609009c31</t>
  </si>
  <si>
    <t>0x7beA8BaDe4162538ADda438e36DFb50e1085c941</t>
  </si>
  <si>
    <t>1665110184tokenx</t>
  </si>
  <si>
    <t>0xaff9236b1ea37a5894d5933805df1d7e11b48eddc131b3e76b58a8da10c16886</t>
  </si>
  <si>
    <t>0x4Bd39Fa170a294Bca48DB582d61812B54dEB9DDA</t>
  </si>
  <si>
    <t>1665110189tokenx</t>
  </si>
  <si>
    <t>0xdec8d1425e122829f5c69500a302f5b2a2ac4fda3d75fc29a5d8feeb3d02430f</t>
  </si>
  <si>
    <t>1665110233tokenx</t>
  </si>
  <si>
    <t>0x6e68e20d69a0fec42b8a5b5b181b84c79dc58b7328aad014f12d134945b19e8c</t>
  </si>
  <si>
    <t>0x593be15598e6149aa5735ac0aa459311fba3fbb471af6c319780c02282072166</t>
  </si>
  <si>
    <t>1665110249tokenx</t>
  </si>
  <si>
    <t>0xbb80d86dc6175305710aa1d7c859a006cb9c18e984d42cda1b5eedcc6cca0f0d</t>
  </si>
  <si>
    <t>1665110271tokenx</t>
  </si>
  <si>
    <t>0x0472f6f0f28274d4babb88730d83cd4029802b49b443a6d970f86ac63b07a963</t>
  </si>
  <si>
    <t>1665110286tokenx</t>
  </si>
  <si>
    <t>0x9a494807246a43ecc81eed327f9934dc28a1cba4e1a65f13662182523dde5503</t>
  </si>
  <si>
    <t>1665110301tokenx</t>
  </si>
  <si>
    <t>0x445985598fb9badcc4f0fd375e4bb32f0f3faed35ce8d5efa17dbace43c87d4c</t>
  </si>
  <si>
    <t>0x6Ee5Bc8E1a247dC7a15595f2B1A2eb3aC493C1e1</t>
  </si>
  <si>
    <t>1665110349tokenx</t>
  </si>
  <si>
    <t>0x7a42c32cc267f07a2383e0df28529fad2ea94b20c745f97a4404659020833c1b</t>
  </si>
  <si>
    <t>0x713fe062C1cA588b967f00f183bBf4c18F71affa</t>
  </si>
  <si>
    <t>1665110354tokenx</t>
  </si>
  <si>
    <t>0xcefc6605f362d4c7c85f58dd6883aad62a53b70db804360b9d9c4b74b72f760b</t>
  </si>
  <si>
    <t>1665110374tokenx</t>
  </si>
  <si>
    <t>0x53467eace7fd8944f12e3da799b1536ddb9d223f52ffbf99120ad66e5ebb29ef</t>
  </si>
  <si>
    <t>0x89e68473f6aCBc38d0713FFD4e1b6220F5157588</t>
  </si>
  <si>
    <t>1665110372tokenx</t>
  </si>
  <si>
    <t>0x801e8cd225ef4d430bb1c93a49eec7573f63bfd1e17f82d91f0eaa4fef133afe</t>
  </si>
  <si>
    <t>0x29A5fF7838d8712828c81539Af8cAEA5fff53FC4</t>
  </si>
  <si>
    <t>1665110384tokenx</t>
  </si>
  <si>
    <t>0xfc074b3930b072a8dfd58aa3eebdd75e1578004d554e3b0443e745eaae075f97</t>
  </si>
  <si>
    <t>1665110397tokenx</t>
  </si>
  <si>
    <t>0x19d253aafdb8ed5c3b32aae5093d94ed526a537c68b38d8184c27dfb20f89713</t>
  </si>
  <si>
    <t>1665110411tokenx</t>
  </si>
  <si>
    <t>0x0a1ce8b73ceceac956c2aa2ce5378e71db777aa66175a164faa843806c3ef381</t>
  </si>
  <si>
    <t>0x49268dd829a05E786D325D77a4aF1eC609365a7E</t>
  </si>
  <si>
    <t>1665110454tokenx</t>
  </si>
  <si>
    <t>0x760f3a9fc563cac6947cf4aacf6663f8c1d2e4c2f3c0b056e9bcd14d916fc952</t>
  </si>
  <si>
    <t>1665110455tokenx</t>
  </si>
  <si>
    <t>0xd9be1e2089b1ca3cec1a5b615248b298eebf0024bf761417589ebdbe2a1af499</t>
  </si>
  <si>
    <t>1665110459tokenx</t>
  </si>
  <si>
    <t>0x6f763425fdfbeb28f095e620c4ebd10822c4586ab03424271e3a821c49fa5c3f</t>
  </si>
  <si>
    <t>1665110480tokenx</t>
  </si>
  <si>
    <t>0x2d17e2a1473363f3eaf02b88e80e916512fc148db24f975461509b0e9985c5a3</t>
  </si>
  <si>
    <t>1665110487tokenx</t>
  </si>
  <si>
    <t>0x058ee9a46931d7efec69758a28bf71840e11ba59c035205cb495d27855f8e38d</t>
  </si>
  <si>
    <t>1665110498tokenx</t>
  </si>
  <si>
    <t>0xf75028900ff275965976668de2ad867b1be6cec40d52f691f32acaf1c9b4ee39</t>
  </si>
  <si>
    <t>1665110503tokenx</t>
  </si>
  <si>
    <t>0x5cf811596f2eadf905eb5d50f2ee016b90d315553d81cfd107382e17d635fa7e</t>
  </si>
  <si>
    <t>1665110525tokenx</t>
  </si>
  <si>
    <t>0x27ee2f315f26b01896223b0ccc249c9d4247bcce2b5097fb1fd2cf04607bffef</t>
  </si>
  <si>
    <t>1665110547tokenx</t>
  </si>
  <si>
    <t>0xdb5e87c13c369994d2761bf84590c3e037415fd2233c4ff74d28298449849523</t>
  </si>
  <si>
    <t>1665110549tokenx</t>
  </si>
  <si>
    <t>0xd30e14d3a1b715dfb2c724565107ce905f1a27cbd702cc7d8a8ceb8944b152f5</t>
  </si>
  <si>
    <t>1665110565tokenx</t>
  </si>
  <si>
    <t>0xa40f68d82114fdcfd2f40ea67420986a3151ecc305d64b12ff8b5870a9131277</t>
  </si>
  <si>
    <t>1665110571tokenx</t>
  </si>
  <si>
    <t>0x688a4de7a626027e399e676adae07f13d4db997c34a9a030f401e433a084bb1b</t>
  </si>
  <si>
    <t>1665110570tokenx</t>
  </si>
  <si>
    <t>0xa314277fdc5bb5f41fbf236f4357d93ffe32c5563e70fda7ee658bc7ace40bf6</t>
  </si>
  <si>
    <t>1665110577tokenx</t>
  </si>
  <si>
    <t>0x6939ad0902bfc9f3993b58f2f0c430f7efea6b9751abcb6a62bc57a02db7620b</t>
  </si>
  <si>
    <t>1665110586tokenx</t>
  </si>
  <si>
    <t>0xbdb989507a9c072f3c68c3507999ac7dc73cf82e18358ab44a2362ad401d8950</t>
  </si>
  <si>
    <t>1665110594tokenx</t>
  </si>
  <si>
    <t>0x9341b93e2b1cc19ec4fea064733a4520e70ad61bce20589cf168acdde4ca257a</t>
  </si>
  <si>
    <t>1665110623tokenx</t>
  </si>
  <si>
    <t>0xf978aeb2c10602dff52cc7da2bc501427e0dc363b12d293eb278a2ec3db242a3</t>
  </si>
  <si>
    <t>1665110652tokenx</t>
  </si>
  <si>
    <t>0x088e0cbf259b7c31ef5865e4f868a48d227c8ee3717b2323fc11025ee60c3744</t>
  </si>
  <si>
    <t>0xe27d7a7aa27cc8f3b62dbf453be34cb02b8b49e3c3d85a6ad7f477724c75235a</t>
  </si>
  <si>
    <t>0xe62f8c0a1614de5d5a884Fd20C9e95e351e4594B</t>
  </si>
  <si>
    <t>1665110675tokenx</t>
  </si>
  <si>
    <t>0x05224ed9e2387058c4b6e6261823505364e5a1f3690c31f1123486ab4883acc2</t>
  </si>
  <si>
    <t>1665110682tokenx</t>
  </si>
  <si>
    <t>0xc6f492fce72df3734f6e6870ee36cdc15ab15d6980494262ffeef7d52388d084</t>
  </si>
  <si>
    <t>0xBB0710365826Bd9CaA16C0990a590c7784e82432</t>
  </si>
  <si>
    <t>1665110702tokenx</t>
  </si>
  <si>
    <t>0x88d3bc2fae5c23e370656c09e7466ca9022ee3a16c3e62ae0a0654ab3e6f9380</t>
  </si>
  <si>
    <t>0xa179Ca76245234736f79A3AbccD68DfEAC08BF59</t>
  </si>
  <si>
    <t>1665110720tokenx</t>
  </si>
  <si>
    <t>0x54871e40a6f328317dcdccef4cdb0c4f02cc18f39d00abd9dea0a2117a127033</t>
  </si>
  <si>
    <t>0x93039e59c1B767544fe299A99F943fFF275F1871</t>
  </si>
  <si>
    <t>1665110750tokenx</t>
  </si>
  <si>
    <t>0x4970177831406b6f2cd767adb2be10532910040c937e3aa32f712d8dffee5d56</t>
  </si>
  <si>
    <t>1665110789tokenx</t>
  </si>
  <si>
    <t>0xd63e4e345b11644547a3da8e9c632bf6eeff471431fbcace5515efceda8a5c53</t>
  </si>
  <si>
    <t>1665110799tokenx</t>
  </si>
  <si>
    <t>0xcaffad7eeb87f3fdd79d3efb1d7a4448e0d06a4489d58603eb0ab70def7b9ccd</t>
  </si>
  <si>
    <t>1665110831tokenx</t>
  </si>
  <si>
    <t>0x22f0ba0629657caebb4dae4fab0341cb2e593dbcedad0b18a59939faf0286c08</t>
  </si>
  <si>
    <t>1665110834tokenx</t>
  </si>
  <si>
    <t>0xec96de25064c91c25850934b7c3e2cb8f5b59ee7c7d321fc80c12ac5e81ea564</t>
  </si>
  <si>
    <t>0xd32308745C5C23dF577197c8f17Dd5b83C495978</t>
  </si>
  <si>
    <t>1665110845tokenx</t>
  </si>
  <si>
    <t>0x2781e186b411b225b5cf777e9a8efcccbbf851ef3d910cc2279478ccd441668e</t>
  </si>
  <si>
    <t>1665110843tokenx</t>
  </si>
  <si>
    <t>0xbc6c38e140bafd681379c42b2917cf63ca2ed0ec049e216ab977f759c3f0d90c</t>
  </si>
  <si>
    <t>1665110860tokenx</t>
  </si>
  <si>
    <t>0x85243bd00b29032c347b9f27b03ea12898b547a23907afd6569726e0c288f49d</t>
  </si>
  <si>
    <t>1665110875tokenx</t>
  </si>
  <si>
    <t>0x18f14147047eb88de02c3d77ea22ba85175a59a74900008b9210d876a47341dc</t>
  </si>
  <si>
    <t>1665110879tokenx</t>
  </si>
  <si>
    <t>0x28ecc772d936f44b7e89fc1562136995315a49fd0095310a38558e00ffdbbf6a</t>
  </si>
  <si>
    <t>1665110885tokenx</t>
  </si>
  <si>
    <t>0x9bdc3837c3b095a578c2c8bf08135b5926bc0ba4205f12e1d88ef2fc3a27c56f</t>
  </si>
  <si>
    <t>1665110902tokenx</t>
  </si>
  <si>
    <t>0xaac29f83d68e1e2c34a5a98335cdcb7c4285c964dc7e6eae31410284986b5e33</t>
  </si>
  <si>
    <t>1665110905tokenx</t>
  </si>
  <si>
    <t>0x77e93ef20371e14bb10666179a332f9363733c4c9d9d91d8a66a8410a4199c84</t>
  </si>
  <si>
    <t>1665110910tokenx</t>
  </si>
  <si>
    <t>0x4c1ef619609a59cd8fcf796e9bc62ba5c76cab8d1e040aee4fa622a9c05b2b76</t>
  </si>
  <si>
    <t>1665110935tokenx</t>
  </si>
  <si>
    <t>0xc68f02b84d6122df36e4d14c7815cfbeaf498db8e59b4a2d903b0d47625d75d3</t>
  </si>
  <si>
    <t>1665110943tokenx</t>
  </si>
  <si>
    <t>0x654b3915e465b1c0877fe57a94e30b03c56f691a2afd57bda6d195b904832fd0</t>
  </si>
  <si>
    <t>1665110964tokenx</t>
  </si>
  <si>
    <t>0x51848b44098c2438cdce2dd0204c0f3a52126c810a45634769819c169304f78e</t>
  </si>
  <si>
    <t>1665110973tokenx</t>
  </si>
  <si>
    <t>0x2fe2146a5920e7af50b67ad0014410e22a1e1d1357d2816c2d537c8d9794dbfe</t>
  </si>
  <si>
    <t>1665111006tokenx</t>
  </si>
  <si>
    <t>0x787c9895d5f4a6072fd0a78395427bb34b5d872c5a109639250f27759f45da6f</t>
  </si>
  <si>
    <t>1665111005tokenx</t>
  </si>
  <si>
    <t>0xc382ada17189c4c7c3879fe8f19f28992b3ac6e5529a52b6a3f607dce6fde128</t>
  </si>
  <si>
    <t>1665111014tokenx</t>
  </si>
  <si>
    <t>0x075cf1e5ff0cde7b0033a3609c0983e2dc0e1e2184737d3a43455f831417c8d7</t>
  </si>
  <si>
    <t>1665111019tokenx</t>
  </si>
  <si>
    <t>0xe3d398b0dc91949cc4e8215fd6e28a2d61ba3bc4d48de783c5a2afcc27686cd2</t>
  </si>
  <si>
    <t>1665111027tokenx</t>
  </si>
  <si>
    <t>0x205e239bc040889c6b2b35c55367a135cc00ea926dfc5424e5ee1fbefadae0cc</t>
  </si>
  <si>
    <t>0x84B29F8a54F00b2cEcA79B6ef605a6d0aA0e6fcC</t>
  </si>
  <si>
    <t>1665111030tokenx</t>
  </si>
  <si>
    <t>0xe702402bf6c0b47e3334abe2d269a135db0dedcca73ca756ec2ea936fbd3c81b</t>
  </si>
  <si>
    <t>0xE6c09EdBfAfEff5Ab6E95e8c6770824426BAA439</t>
  </si>
  <si>
    <t>1665111044tokenx</t>
  </si>
  <si>
    <t>0xb563839732acc1fdd18518b5633e58afd66ef433eb38c13ec44f44797c09473c</t>
  </si>
  <si>
    <t>1665111043tokenx</t>
  </si>
  <si>
    <t>0xca7eb0034aeaa99ada0710fba9082836fc48ac69292d13364e56fdd1d261255e</t>
  </si>
  <si>
    <t>0x5713BB44eC830245f113A2eBeC5e07a11a6B202F</t>
  </si>
  <si>
    <t>1665111110tokenx</t>
  </si>
  <si>
    <t>0x509ad46f7ca9031711b7112b055cb3aeb9211fca541b8cf7d9350bf7c1124f0d</t>
  </si>
  <si>
    <t>1665111150tokenx</t>
  </si>
  <si>
    <t>0x715cfde8201b92236dfc9de020e9b5946e19acd3539832c08b60f8d86a33f17e</t>
  </si>
  <si>
    <t>1665111171tokenx</t>
  </si>
  <si>
    <t>0xed05953575c72daf515ae91facd5abf423319b99308ce5a1c765563de38ff91b</t>
  </si>
  <si>
    <t>1665111201tokenx</t>
  </si>
  <si>
    <t>0x890b7fedc59188e2adac1d9bdb6fdc31a0d7a98b8ac84e00ec41dc7e143489e8</t>
  </si>
  <si>
    <t>1665111204tokenx</t>
  </si>
  <si>
    <t>0xe134431a9e94ee722ca1cdc609134cf81aabdc3f1dd5ff0058f0648557a0f9ef</t>
  </si>
  <si>
    <t>1665111234tokenx</t>
  </si>
  <si>
    <t>0x9412d74a61042230f5eb3800c0426b8410c6833289474b6d6d5d60114f3d7c2f</t>
  </si>
  <si>
    <t>1665111241tokenx</t>
  </si>
  <si>
    <t>0x903c607ee40e5ba4fe67ddede3a1f6965d64d36980024a2be6b59695f930bc0b</t>
  </si>
  <si>
    <t>1665111262tokenx</t>
  </si>
  <si>
    <t>0x624af608823a5f7124169d7a51bb542ef734a431db4c5da69a2e688736e63974</t>
  </si>
  <si>
    <t>1665111272tokenx</t>
  </si>
  <si>
    <t>0x37f3fcd264f5555697c3921ea409da904f3584a974e25360ec2b46bf3566731e</t>
  </si>
  <si>
    <t>1665111297tokenx</t>
  </si>
  <si>
    <t>0x9592a43fa8c76003b40c801e028f32071f33da0320ec037820261a13c3f91697</t>
  </si>
  <si>
    <t>1665111367tokenx</t>
  </si>
  <si>
    <t>0x06287088971bcd8eaba135b03b1911222bf1015b9af751fd1fedf19b6d9f1024</t>
  </si>
  <si>
    <t>1665111379tokenx</t>
  </si>
  <si>
    <t>0x1264dcd1239b7a4e816edaa1ff8463ee8a94b21fe217a1368eac689541b6f0ca</t>
  </si>
  <si>
    <t>0x05F9e78A92Fb9A8DD5434503F1E61e2126Dd1367</t>
  </si>
  <si>
    <t>1665111399tokenx</t>
  </si>
  <si>
    <t>0x5429244402321f4049478e6ef960f690da94df8a6bca1faac8879385969a3cd7</t>
  </si>
  <si>
    <t>1665111402tokenx</t>
  </si>
  <si>
    <t>0x6e9bdb19bfff1c109e3d685d4b3e9d23dbeffdf9279dab300bdff083204c4db8</t>
  </si>
  <si>
    <t>1665111415tokenx</t>
  </si>
  <si>
    <t>0xb8939b450d7bedbcea9b8c8043c68d217114be9d80d309c158b88b1a297a51ad</t>
  </si>
  <si>
    <t>0x14b904b0C8f39902C136d41384117D925742DDD0</t>
  </si>
  <si>
    <t>1665111464tokenx</t>
  </si>
  <si>
    <t>0xbeb4735d6f2e1aa7c5d1cae9e5c8ee2a09d207d3245b3cb785ecfb87120ce829</t>
  </si>
  <si>
    <t>0x0231c2EEBe193493D7dE5138Cd6a746A8AC2c3d0</t>
  </si>
  <si>
    <t>1665111475tokenx</t>
  </si>
  <si>
    <t>0xfbf860101564a7b6a140948d00cf507389dfff91077c60793f3b5aaeb6758ce3</t>
  </si>
  <si>
    <t>1665111533tokenx</t>
  </si>
  <si>
    <t>0x2a3f116ee86b9fc51092af52bcaeaeb95fd083df8d486bf76105ce12dc55a295</t>
  </si>
  <si>
    <t>1665111575tokenx</t>
  </si>
  <si>
    <t>0x6e548dc891b90e7c6292a7e5a81ec3e6ca2d2503a284e7bc1084d9ef705253a6</t>
  </si>
  <si>
    <t>1665111626tokenx</t>
  </si>
  <si>
    <t>0x03e0715189c5b255677e065a140888810bcbe853e0fcba9b3aa1663bec30e283</t>
  </si>
  <si>
    <t>0x7aa7628Bb02511dC2C0BF52059462b6fF61e10fE</t>
  </si>
  <si>
    <t>1665111647tokenx</t>
  </si>
  <si>
    <t>0xffc349a96850163334d2de0cf819ce18a474b219e79c399ab135dd080cd5c2e0</t>
  </si>
  <si>
    <t>1665111656tokenx</t>
  </si>
  <si>
    <t>0x2187e80cc3650c82802884d759c0806f81204e7f53d9b083af06a195523bd6a5</t>
  </si>
  <si>
    <t>1665111660tokenx</t>
  </si>
  <si>
    <t>0xea2c20a8a420af59e6d9387fb814d58cc993ef673c95d66ecfe7d10cdb20c0e1</t>
  </si>
  <si>
    <t>1665111748tokenx</t>
  </si>
  <si>
    <t>0x1b77b57514f9c57523c9a0af0a532ca5277ea2cadc2bb12f84fed33969e92416</t>
  </si>
  <si>
    <t>1665111751tokenx</t>
  </si>
  <si>
    <t>0xcb9ceeb6cfd8848d9fb3a92d55ac7508e3fe15c8f763309459010104ddf79be0</t>
  </si>
  <si>
    <t>1665111757tokenx</t>
  </si>
  <si>
    <t>0xd3ba453dcce426ecff3e37e77807b601542e0d782a0a15b3f57e76e6744bb4d8</t>
  </si>
  <si>
    <t>1665111774tokenx</t>
  </si>
  <si>
    <t>0x7f6ef4afbb081d3975387401216bdbf681e56980ffe85165d7b7b51c4cc54610</t>
  </si>
  <si>
    <t>0xf4d96970f9c78c65ee76f62c8928cd92860ed19da7a6e71288861329b510827c</t>
  </si>
  <si>
    <t>0xdf2a8e3804e31a5bea7be5526b800c47ee871e0906a0158bd34424a7e1f6569f</t>
  </si>
  <si>
    <t>1665111773tokenx</t>
  </si>
  <si>
    <t>0x0115009ff0370c17a47accf2c363460ae2ab7048e97d21984b170a1b2ea1b0a5</t>
  </si>
  <si>
    <t>1665111783tokenx</t>
  </si>
  <si>
    <t>0xef3b47b7258413d0befdb2438e84c82a4445e0867d3ad01c7649916496935876</t>
  </si>
  <si>
    <t>1665111786tokenx</t>
  </si>
  <si>
    <t>0xa5d0cc1777e598805001b4ca1a8ed234242e78539313178fd4c4314b2b23376c</t>
  </si>
  <si>
    <t>1665111788tokenx</t>
  </si>
  <si>
    <t>0xefcac16de493622a8571e037424f7afc64de3a092d7807b65c44bf9147bbc8f6</t>
  </si>
  <si>
    <t>1665111807tokenx</t>
  </si>
  <si>
    <t>0xd059d8ac1750b5b0993389ada6850c987e3b2faaea69ac9f5ba3ab5944a01c82</t>
  </si>
  <si>
    <t>1665111812tokenx</t>
  </si>
  <si>
    <t>0x7794007235670249ae7738da8483970250aa682d14ec99602b7f66b57ce941d3</t>
  </si>
  <si>
    <t>1665111816tokenx</t>
  </si>
  <si>
    <t>0x5ad931d99ba7b5895776f1996ff80bded73d21eaf221a21fdc0855389060bc21</t>
  </si>
  <si>
    <t>1665111831tokenx</t>
  </si>
  <si>
    <t>0xc11eae8c3d381cd782b0a93aa053958a2d506196d9fa882a3176aae36b8546da</t>
  </si>
  <si>
    <t>1665111835tokenx</t>
  </si>
  <si>
    <t>0xe84f6aa153736b6b0ad4ee0ee4d12af6c5c05f0f4bb124ce48f738fcebec3dab</t>
  </si>
  <si>
    <t>1665111841tokenx</t>
  </si>
  <si>
    <t>0x725bb6eaa75849fa56073b3313f8faab0605bd412b30b9c70e2b30317d1a9dc4</t>
  </si>
  <si>
    <t>1665111842tokenx</t>
  </si>
  <si>
    <t>0xa8ecab162a5eebdb7bb2c77024c2391b562a7f79ec5ab4379541e18bcfed2d13</t>
  </si>
  <si>
    <t>1665111846tokenx</t>
  </si>
  <si>
    <t>0x7727f87f15e8ca42cdb9e90d36db91bc97853cc9e8a8bb39f7a9c0fe511169b5</t>
  </si>
  <si>
    <t>1665111849tokenx</t>
  </si>
  <si>
    <t>0xdeba6e361e39f28aa80c52513df1c1c1f7827b0af352e11a6bca2b17898d8d0c</t>
  </si>
  <si>
    <t>1665111850tokenx</t>
  </si>
  <si>
    <t>0x04d426789bede3ce99784ba39cfdad6f68ad77028d8f5f3b28d2f80ad71014a2</t>
  </si>
  <si>
    <t>1665111877tokenx</t>
  </si>
  <si>
    <t>0x1dd01bdd2d72e01a8f0f87381e164289c4ac798495a535a1968cbeae7553725c</t>
  </si>
  <si>
    <t>1665111885tokenx</t>
  </si>
  <si>
    <t>0x758035513b2852f6f2e8e516052d92443a929dea0300a109989cca047eded8fa</t>
  </si>
  <si>
    <t>1665111888tokenx</t>
  </si>
  <si>
    <t>0x1a0bc82c1f1486945ca95d560f8d65039ecef5871089e23506957da6575eca5c</t>
  </si>
  <si>
    <t>1665111887tokenx</t>
  </si>
  <si>
    <t>0x4a2a7ac9a0a1fd7a2d87de76904a00535d01da1cb5304e994658ef4e287c1b8d</t>
  </si>
  <si>
    <t>1665111900tokenx</t>
  </si>
  <si>
    <t>0x6df4478095df2ee4e6bcb752397e10c435347edd6fe35da372b4669633c79264</t>
  </si>
  <si>
    <t>1665111910tokenx</t>
  </si>
  <si>
    <t>0xfe4ff3b9148abd3c65c903cd29714953f0356960ded6df00c037d1bf12170146</t>
  </si>
  <si>
    <t>1665111925tokenx</t>
  </si>
  <si>
    <t>0xa9b24558ae0e2693f77b6ad21a5919b7aa28f7c30cb2f6af4e53ccf0e6322b2d</t>
  </si>
  <si>
    <t>1665111928tokenx</t>
  </si>
  <si>
    <t>0x9f46b158f1d56e2bcacce06126636cbfa845c104bcabc6808b05bdca4a95d0d7</t>
  </si>
  <si>
    <t>1665111934tokenx</t>
  </si>
  <si>
    <t>0x0d1239a7a8417b1620ed78f226dc2d62c66bded186c7558182c484494b51c50a</t>
  </si>
  <si>
    <t>1665111932tokenx</t>
  </si>
  <si>
    <t>0x9ec8b43d90bbe3786df9cedf671723db9361f968a9a3bb2281ac89ba4edc9a74</t>
  </si>
  <si>
    <t>0xf68c98af0Fa3B66A1036FD545f2FB6d473255743</t>
  </si>
  <si>
    <t>1665111976tokenx</t>
  </si>
  <si>
    <t>0xb2c6468f5c6d99bc9ef38359acdb4cd23c4997bf9b8622237edf6d20e1a5bf42</t>
  </si>
  <si>
    <t>1665111973tokenx</t>
  </si>
  <si>
    <t>0x06dd353a440a0db7efd714e9a2fbe8a941bc91b686ebab0c29b9a2bbf09816b6</t>
  </si>
  <si>
    <t>1665111996tokenx</t>
  </si>
  <si>
    <t>0xa6021e51f863d16ae53e2a2b423800da3b313661cb35a5d0aed0d929d921cbfd</t>
  </si>
  <si>
    <t>1665112001tokenx</t>
  </si>
  <si>
    <t>0x23f2477b375f6bdc8bb35aa5a3f01b2286415e43f02adf3dcf9dc7d215022c6c</t>
  </si>
  <si>
    <t>1665112006tokenx</t>
  </si>
  <si>
    <t>0x95ce5bbc0f8053b8abfa256389e16b647e86f7590e4a836ba1216202aa6e7279</t>
  </si>
  <si>
    <t>1665112008tokenx</t>
  </si>
  <si>
    <t>0xd00c4368c6b5f8eb975fc6a6d3c0db14f22b178e502ad15cce04fae543206c1c</t>
  </si>
  <si>
    <t>0x099edacd581bB2c4C1AcC2c0AC49118276ced34C</t>
  </si>
  <si>
    <t>1665112011tokenx</t>
  </si>
  <si>
    <t>0x91843f24d4e64ebf2f9504ba0d0b972ad1ba0cf96800726708ec563ec4fb39f6</t>
  </si>
  <si>
    <t>1665112018tokenx</t>
  </si>
  <si>
    <t>0x47bcb2696562d45f6e627b3d63a5db49ea5a45ed6f82b50b6fc08b279288c3f9</t>
  </si>
  <si>
    <t>1665112016tokenx</t>
  </si>
  <si>
    <t>0x709e3eb750da187e861e13ae035e3033586ac761533056ff55295260f4e85024</t>
  </si>
  <si>
    <t>1665112045tokenx</t>
  </si>
  <si>
    <t>0xa174c564a74854db833c6b7938e8eef86d46f340b8ffd4ad141a1cbb094995d5</t>
  </si>
  <si>
    <t>1665112056tokenx</t>
  </si>
  <si>
    <t>0xb329623daa3b322a4a8b8f40d0163eafd469fe69960aac82f7543286233aede1</t>
  </si>
  <si>
    <t>1665112054tokenx</t>
  </si>
  <si>
    <t>0xb9272c058b6d94951ae2eb7fefc60d784e24370ed86b115869880a75f52e4f4a</t>
  </si>
  <si>
    <t>1665112060tokenx</t>
  </si>
  <si>
    <t>0xe97e043befdcc0408aa3ea4cc05afd2ed22fdc2fd4311ffbbcb9041fcd8937a7</t>
  </si>
  <si>
    <t>1665112064tokenx</t>
  </si>
  <si>
    <t>0x43cdff412a7b999a6efb1111cd6965c328b6c857b50525a6a62a79d7976964a1</t>
  </si>
  <si>
    <t>0xB1Eb2Aa1ba093Df4F3e3BF420cD05CfEC861DDA5</t>
  </si>
  <si>
    <t>1665112076tokenx</t>
  </si>
  <si>
    <t>0xbbaf32ee1663827b0c33f4ea95e606166574a9fb65b688f107bd18997e015906</t>
  </si>
  <si>
    <t>1665112085tokenx</t>
  </si>
  <si>
    <t>0x3ffbd24f9be055593542c3b0395fa8961abf9cf5c720e0432ae39ec01c46deab</t>
  </si>
  <si>
    <t>0xb0af06768B48c5677a0579c0339546E487dC1E7d</t>
  </si>
  <si>
    <t>1665112106tokenx</t>
  </si>
  <si>
    <t>0x70e1b09f10b04ed3c8e8b81753108405befa66da48dedf546d17fc67fa8552b7</t>
  </si>
  <si>
    <t>1665112116tokenx</t>
  </si>
  <si>
    <t>0x34d3f1cde1f7247fff8779f87a47ad4b1bcd447b2a3593feb5fd67ba4648ba4a</t>
  </si>
  <si>
    <t>1665112120tokenx</t>
  </si>
  <si>
    <t>0x6ee5a5db1cfb001fcba80be1e69b53103e21a6170ac3ad44ee8d929acdde10da</t>
  </si>
  <si>
    <t>1665112137tokenx</t>
  </si>
  <si>
    <t>0xf79f56d6fe95d6708d16956d148964c732df5ef01204e09cce0deac532492af5</t>
  </si>
  <si>
    <t>0x0Bb6E98e5560F254E898d3706591889507a65587</t>
  </si>
  <si>
    <t>1665112149tokenx</t>
  </si>
  <si>
    <t>0xea96979e95b744fb4c6c20210e3ca14fcec784af7d58fdbdfa7209329e28d198</t>
  </si>
  <si>
    <t>1665112166tokenx</t>
  </si>
  <si>
    <t>0x2600548ecf9878ee92c9899c93b3a61ec03f280838e477f754c441e9a394f490</t>
  </si>
  <si>
    <t>1665112169tokenx</t>
  </si>
  <si>
    <t>0x2fe3b1b670484ff07c3e9a92d32129802ba7c187abe7e290ca5cd85408fb1b23</t>
  </si>
  <si>
    <t>1665112211tokenx</t>
  </si>
  <si>
    <t>0xc3120902f3897b60f453649b52a8f37472b00b275d00e2a4ab16157e7af7f679</t>
  </si>
  <si>
    <t>0x9c50e753e2aedeb7c1e258028c4b57fd7d2742b6fbab5967f55e5f776e5ea783</t>
  </si>
  <si>
    <t>1665112218tokenx</t>
  </si>
  <si>
    <t>0x24e3614f91cb4423aa1e38093e567db40cf0c8a3f43dee70b662b73a7b001a9c</t>
  </si>
  <si>
    <t>1665112243tokenx</t>
  </si>
  <si>
    <t>0xf175ce6496e7e57f7a7f0c3d036c5368805c573977b7f5674bb7344ef922e373</t>
  </si>
  <si>
    <t>0xFa67B2C52b38d190B5413BB6A2742139aa788483</t>
  </si>
  <si>
    <t>1665112246tokenx</t>
  </si>
  <si>
    <t>0x9dcb59aa8d3d9d1e6a183af824784dc6f6251c9e29b4026a11165a006086f31c</t>
  </si>
  <si>
    <t>1665112252tokenx</t>
  </si>
  <si>
    <t>0x49b4da96f9eda3ad20f29b4979bb31c054053c88c42532572db9fff63f96dc26</t>
  </si>
  <si>
    <t>1665112254tokenx</t>
  </si>
  <si>
    <t>0x752300923ddd59abda0efd3454ed4dbf306ade6732562f513755c461d474826e</t>
  </si>
  <si>
    <t>0xd0EF778fc350591797937a782891908ccA9f2782</t>
  </si>
  <si>
    <t>1665112261tokenx</t>
  </si>
  <si>
    <t>0xfa6b317405f197299695274d9ebcf580385c9c321c2874bda48be2ef47c0dbe2</t>
  </si>
  <si>
    <t>1665112266tokenx</t>
  </si>
  <si>
    <t>0x8dae02a37b6465173a6d145e3b5a59bb84b582e045f447fed0326ad1bbbd12a8</t>
  </si>
  <si>
    <t>1665112287tokenx</t>
  </si>
  <si>
    <t>0x391fa602d62667777003fbb94497aeeb748d3a5840cca27855a0a77520a543fa</t>
  </si>
  <si>
    <t>0x114329f4ce023b5a731947731ef4754ce281a498a5b90c457d3b3443e33c96fe</t>
  </si>
  <si>
    <t>1665112294tokenx</t>
  </si>
  <si>
    <t>0xa7d8a7c2a81247e970be4c774e140d9c7c1c86498d9431603925fb9c4456f482</t>
  </si>
  <si>
    <t>1665112318tokenx</t>
  </si>
  <si>
    <t>0x7cde01782843c7b419e8c00036990059dd8fe3c62126ccad05c8a1d8aa1f9527</t>
  </si>
  <si>
    <t>1665112362tokenx</t>
  </si>
  <si>
    <t>0x2e9dca4fb93eac4f0b27294d36ece8214bc9316b30c6d019ba7b0b5a2abb12a1</t>
  </si>
  <si>
    <t>1665112367tokenx</t>
  </si>
  <si>
    <t>0xbacff3c0e22657c51aab7026a729ea9789d68484b558a66c9f5d1a81a40fac09</t>
  </si>
  <si>
    <t>0xB22F13524188a030f85023eB0587e1C73a20aA28</t>
  </si>
  <si>
    <t>1665112371tokenx</t>
  </si>
  <si>
    <t>0x6358185204f9d47162489b5c4de586c7a011819dec9979f7df2694701a3a8cdd</t>
  </si>
  <si>
    <t>1665112389tokenx</t>
  </si>
  <si>
    <t>0x9889e30b7f1b7ba55c40a154d0cc9c215bf136bc1c0579dd46b82c38a525e625</t>
  </si>
  <si>
    <t>1665112413tokenx</t>
  </si>
  <si>
    <t>0x6437c8f940c1dd7b890c9421a1928ecbea2dfaf3139307165989b5c836d64a55</t>
  </si>
  <si>
    <t>1665112418tokenx</t>
  </si>
  <si>
    <t>0x3c7397951a02c95f2454de71b92eaf13daf49d2ec6e51ca2b95ba2245953fbba</t>
  </si>
  <si>
    <t>1665112437tokenx</t>
  </si>
  <si>
    <t>0xcf9dae270935de3e499e2017437c4da2e7ede09657c239f50855c27f6b313db0</t>
  </si>
  <si>
    <t>1665112466tokenx</t>
  </si>
  <si>
    <t>0x10f59a0ff5860a445625853dcee739f4c92302283e1dcbfe8951278bf369a0db</t>
  </si>
  <si>
    <t>0xd8135254d5Ec15341F727eAFD7eC7AD59003baCE</t>
  </si>
  <si>
    <t>1665112475tokenx</t>
  </si>
  <si>
    <t>0xd4d22ec474af1f96dfa137e5709736e763d96e5808bcc7e036947334d06409c9</t>
  </si>
  <si>
    <t>1665112518tokenx</t>
  </si>
  <si>
    <t>0xaed4937fb07a5aa9b94a644e308de0de62c15227755a34fae7720f37b740a5fc</t>
  </si>
  <si>
    <t>1665112559tokenx</t>
  </si>
  <si>
    <t>0xa82f145166c4cc41f07c05564a0ed3a0701475afba80631976b7d0b92a1ca203</t>
  </si>
  <si>
    <t>1665112568tokenx</t>
  </si>
  <si>
    <t>0xf62a3adabdc45d8b5e3c121b5af292fec2d86e1e9df5cb1157b548fdfe48af99</t>
  </si>
  <si>
    <t>0xb0Db0e5ceaab6D78c23fA2CCEda706ED9ba77965</t>
  </si>
  <si>
    <t>1665112602tokenx</t>
  </si>
  <si>
    <t>0x5df2699a8e7f39f958a2fef0c48fdb35e1945a0d23acf15eda2826b69a84d562</t>
  </si>
  <si>
    <t>1665112625tokenx</t>
  </si>
  <si>
    <t>0x80e3d3f61d3b9841221a599cbda98326b0267dd9dea1a6cd79c133c828851c96</t>
  </si>
  <si>
    <t>1665112654tokenx</t>
  </si>
  <si>
    <t>0x6f21de6140814125222038c4f7da310201412c97ee142844bfa525e8c4cfc610</t>
  </si>
  <si>
    <t>1665112660tokenx</t>
  </si>
  <si>
    <t>0xb2bb84f0c33eecf270bcdd5ce2bf3b31ddd88a33c63bc2bf18e3d88b798ff9e9</t>
  </si>
  <si>
    <t>1665112691tokenx</t>
  </si>
  <si>
    <t>0x6526a8a0f105f6b1f067b249c3f0d73875f3962f6daa8cc286ddf47636974b47</t>
  </si>
  <si>
    <t>1665112701tokenx</t>
  </si>
  <si>
    <t>0x04ea417f306d67e06a2beac607b6fc2ca6b2b884c9a9636e089bcbcd7895265d</t>
  </si>
  <si>
    <t>1665112724tokenx</t>
  </si>
  <si>
    <t>0x3a61eb46b4ab33ec0f694808a9e9132d7fcd49dcf38b2d49ef85e8c75196c26d</t>
  </si>
  <si>
    <t>1665112744tokenx</t>
  </si>
  <si>
    <t>0xba58fb55047eae6d04edaacfd5adb68027e4ea8e3a7d65e046924053ca30c878</t>
  </si>
  <si>
    <t>1665112771tokenx</t>
  </si>
  <si>
    <t>0x92bfb2eaa8e02c906a3c0d4892df42d5a3fcd526e860b48a84b37c139805c913</t>
  </si>
  <si>
    <t>1665112774tokenx</t>
  </si>
  <si>
    <t>0x63969548bfaecf31b354824746acd0ab0bb67fe7359ff960bf8ddba12de8d434</t>
  </si>
  <si>
    <t>1665112799tokenx</t>
  </si>
  <si>
    <t>0xcbc41ed7d606e2a77887dd5651ea429d81ff14a20e1635f4d96e62e89d081ee9</t>
  </si>
  <si>
    <t>0x5867dAaad1E8993200b9139b2eEC96098795F758</t>
  </si>
  <si>
    <t>1665112802tokenx</t>
  </si>
  <si>
    <t>0x35edd735ea04537bca39f62158e557bdc1f96a01560369c63d2512f4a21de0b6</t>
  </si>
  <si>
    <t>1665112818tokenx</t>
  </si>
  <si>
    <t>0xa8bd6083f7b743b347a099dc47ef3c499ea1bf771580ed20ddfca7498b75894d</t>
  </si>
  <si>
    <t>0xE9A58980c9618339264e3f0186E4d82d8947EF53</t>
  </si>
  <si>
    <t>1665112817tokenx</t>
  </si>
  <si>
    <t>0xde793f1610cd1d74f8abdd1b4f61e0f7d06b23f08c4678473a41cd42022b53cf</t>
  </si>
  <si>
    <t>1665112862tokenx</t>
  </si>
  <si>
    <t>0xe80973d16cbe6fcd5aa1ae4adabcd9cbe948252907dd07bf4a1d35ea332c3d46</t>
  </si>
  <si>
    <t>1665112906tokenx</t>
  </si>
  <si>
    <t>0x2472562076e904506d9027f3f3400cf97a5c35f64a52a12cab2ae4138a3bbe35</t>
  </si>
  <si>
    <t>1665112905tokenx</t>
  </si>
  <si>
    <t>0x86f0224c2477c84493d951b208ee85411d21741f3da38800940f47fb5e31ef11</t>
  </si>
  <si>
    <t>1665112911tokenx</t>
  </si>
  <si>
    <t>0x5ade227f91797317db18d3e53a10352728381e9f82a44a27961fadf29e88291b</t>
  </si>
  <si>
    <t>1665112919tokenx</t>
  </si>
  <si>
    <t>0xbf4bda360b0e79690befec27913b568537f91779cc74c1cce55d28e0bc873655</t>
  </si>
  <si>
    <t>1665112921tokenx</t>
  </si>
  <si>
    <t>0x4abe19358557954436cd278f0798bac969db69a824b20158fa2e8b4d88320f8f</t>
  </si>
  <si>
    <t>1665112930tokenx</t>
  </si>
  <si>
    <t>0xedfff7d1f66b79dcd77da959a26eb7c7b1e4b122677466110a5697e9f52dddbc</t>
  </si>
  <si>
    <t>1665112939tokenx</t>
  </si>
  <si>
    <t>0xc397936345b06ac6e42207d097ce775b1e4129e018356aee7aca4b7149280038</t>
  </si>
  <si>
    <t>1665112941tokenx</t>
  </si>
  <si>
    <t>0xd7dc012eb35b231baa5c221ba538b3531b5e230ab0653b47e99f9336abadda83</t>
  </si>
  <si>
    <t>1665112944tokenx</t>
  </si>
  <si>
    <t>0xa6c33a284f412de41f3ccfcbec4fda94bb45c963c9bd13411c9173b3c5ad06b9</t>
  </si>
  <si>
    <t>1665112961tokenx</t>
  </si>
  <si>
    <t>0xb62dee8bf9295a037863b23b9cf46265508e73f99ad95757205803755f187a52</t>
  </si>
  <si>
    <t>0x1508277D14E96793BE3b09535b47041e27C54BE4</t>
  </si>
  <si>
    <t>1665112977tokenx</t>
  </si>
  <si>
    <t>0x9e768d82ad1c2c583e74af90de9c10ab3cfe3ad4a56ece8a0b1ecb95e857e28d</t>
  </si>
  <si>
    <t>1665112983tokenx</t>
  </si>
  <si>
    <t>0xe7ce885296aeaceb93187241a249c40563e6d288db61d40d0a9e6591fa0c187a</t>
  </si>
  <si>
    <t>1665112991tokenx</t>
  </si>
  <si>
    <t>0x4a29823dd18ab0a465241c1ae96200bf9a88f90f323ffbb37314da6c1608b7a7</t>
  </si>
  <si>
    <t>1665113020tokenx</t>
  </si>
  <si>
    <t>0x3523dd9099527cc1f04af28adebaaaeb340c2b950ffe6282d01987dd0bfafa0e</t>
  </si>
  <si>
    <t>1665113042tokenx</t>
  </si>
  <si>
    <t>0x73d23be548e754953ca75c81309151b40e592f571437ee313af4746a50abea18</t>
  </si>
  <si>
    <t>1665113053tokenx</t>
  </si>
  <si>
    <t>0xbf5d00627e069b847b0682a6a3efe3b189260c620baf67bceb0f89aee60d6aa2</t>
  </si>
  <si>
    <t>0x19031E1301b259FeAA5302604B292395C8ECA46E</t>
  </si>
  <si>
    <t>1665113057tokenx</t>
  </si>
  <si>
    <t>0x5030caf427706d5835e4cf4cf90eec0e07bf1ba3e07f6ead0b65ab3e52edeed3</t>
  </si>
  <si>
    <t>1665113062tokenx</t>
  </si>
  <si>
    <t>0xf98dd84921f5540391a73f9852551f0bc85c547e95012f35c5357c131a371778</t>
  </si>
  <si>
    <t>1665113069tokenx</t>
  </si>
  <si>
    <t>0x789cfbae1cdd928ff7d6ef107ee7e36d228b16ff9d1dc0128f4fc3db29d460e8</t>
  </si>
  <si>
    <t>1665113071tokenx</t>
  </si>
  <si>
    <t>0x5c7fd8488fbb69b8f1e26420e5dc7e65a8dd5fdd1abbf54b60b1b13c69c5cb8f</t>
  </si>
  <si>
    <t>1665113095tokenx</t>
  </si>
  <si>
    <t>0xd7df276b1115bc01c64b93ae896c5ce3b8352ea0f0feb9640cd46a4a43874c17</t>
  </si>
  <si>
    <t>1665113104tokenx</t>
  </si>
  <si>
    <t>0x32fe9ce9c9ddd8f86d7b3bbe7fa73c590265ad140e35758a69331699794a67e8</t>
  </si>
  <si>
    <t>0x4c66ab92e00ddfb2a1c38dd61caadcc26515df4e532f88d32f740123a3f03ecb</t>
  </si>
  <si>
    <t>1665113106tokenx</t>
  </si>
  <si>
    <t>0xf68a7a95cfdf7c317995ead38691b6715042850bfbd104bc7d1dff72a7f4f4b9</t>
  </si>
  <si>
    <t>1665113115tokenx</t>
  </si>
  <si>
    <t>0xc9761f6556819d68a92d6096380a746f2ecb389abb77e822e5d06346fb73175e</t>
  </si>
  <si>
    <t>1665113124tokenx</t>
  </si>
  <si>
    <t>0x05f3a6513a43802b06c7ac263fd9a7a6926ec53e9c4c247072122f59d7d2a857</t>
  </si>
  <si>
    <t>1665113140tokenx</t>
  </si>
  <si>
    <t>0x29407eadf1bb8e766af7f8de838d325354e2a0f82c4484b3d44b97748e122881</t>
  </si>
  <si>
    <t>1665113155tokenx</t>
  </si>
  <si>
    <t>0xb9c5455a1e1d6332609474de8b646290c1fee62a239b14a61eb62e2c7b35867d</t>
  </si>
  <si>
    <t>1665113175tokenx</t>
  </si>
  <si>
    <t>0xb93831c5477c83128166fb9352ee737b1b1c9929ad38c390e7cb98a558c0547f</t>
  </si>
  <si>
    <t>1665113177tokenx</t>
  </si>
  <si>
    <t>0x9abeaae1b97327d18f9e3ff903b2e0f01f52190fe19e3a8c8ed96acd39486658</t>
  </si>
  <si>
    <t>1665113183tokenx</t>
  </si>
  <si>
    <t>0x172e82ffc74dfec14a7055f2f008e94dd4691f97e4a6b5ea15ca363a4194e1f2</t>
  </si>
  <si>
    <t>1665113195tokenx</t>
  </si>
  <si>
    <t>0xd41c24d6b11e6274e26e716dde419fe417118eccdec7d14418d893592b651e14</t>
  </si>
  <si>
    <t>1665113215tokenx</t>
  </si>
  <si>
    <t>0x5c069dce8cb66d006c8a13b589691a6abdfc3240ccdf3d42d61e9fe5b46f8ad3</t>
  </si>
  <si>
    <t>1665113239tokenx</t>
  </si>
  <si>
    <t>0xed30dc579c0a843f724e00e4ed91a07a57a22e9fad007c0e9120d43ff6f3ad74</t>
  </si>
  <si>
    <t>1665113242tokenx</t>
  </si>
  <si>
    <t>0x3459ffc16487567642962a0b5d2f65e357bd5dd91a3593f74e328eb6b4d5fcb6</t>
  </si>
  <si>
    <t>1665113258tokenx</t>
  </si>
  <si>
    <t>0x366c88ae4d9cf144da053443f5f830d86d65b2a7ef226fa10c09eb05ccce0e39</t>
  </si>
  <si>
    <t>1665113286tokenx</t>
  </si>
  <si>
    <t>0xc0c877a5927c579687cbb0a9dcee5a237ca1d34d4dac22f0137b2bfa3659a6b9</t>
  </si>
  <si>
    <t>1665113287tokenx</t>
  </si>
  <si>
    <t>0x4e66668c5ad80b4ea7623923532972817ed897b15db8688df2213c0211a105ba</t>
  </si>
  <si>
    <t>1665113319tokenx</t>
  </si>
  <si>
    <t>0xb6a7d5c326d7e5363a8ba36d36e8e65a5caf8cb17b3ad4a51920b7469d64715d</t>
  </si>
  <si>
    <t>1665113340tokenx</t>
  </si>
  <si>
    <t>0xf138a0069378abd27f9a241fb77b7aa686b8d9e8456de56e18f0bda1993e0cfe</t>
  </si>
  <si>
    <t>1665113345tokenx</t>
  </si>
  <si>
    <t>0x8919d003a40e655704554f766612bdb9140d6ae0402ce2942a62ecbcfd3e44fd</t>
  </si>
  <si>
    <t>0x9A0833D05beFfce1f8a7dFB181cc72112c72634b</t>
  </si>
  <si>
    <t>1665113349tokenx</t>
  </si>
  <si>
    <t>0xa5c8355e527cd3c72ebd41066c6fcf44d851e9a0959f223e89885f1739c399c1</t>
  </si>
  <si>
    <t>1665113363tokenx</t>
  </si>
  <si>
    <t>0x9c5677af29af06a615e1bd7f761b73f004da4d2365f72397adc809973e2433a1</t>
  </si>
  <si>
    <t>1665113399tokenx</t>
  </si>
  <si>
    <t>0x85c1a685253b82c61f22ce551dafdddb59849746e21befc36c870af827092dee</t>
  </si>
  <si>
    <t>1665113409tokenx</t>
  </si>
  <si>
    <t>0xa260ee86345418582db31d7f3e38689fa4c208c7e5c32590f94079b31b870fff</t>
  </si>
  <si>
    <t>1665113436tokenx</t>
  </si>
  <si>
    <t>0x0e8dd7f017a26f3cb291576621f778e11c2803cc80dc15c562ea4efbb76f4b12</t>
  </si>
  <si>
    <t>1665113459tokenx</t>
  </si>
  <si>
    <t>0x15ce370a67918ea87530f3ae192148674d37a3451160d688c643ae9707675ff4</t>
  </si>
  <si>
    <t>0x4687F07dCcc244844D65aEfBa997d738329e02d2</t>
  </si>
  <si>
    <t>1665113468tokenx</t>
  </si>
  <si>
    <t>0x0a09866bcc73b951e97039c6978bbc79924da2bedecba5cf79bb0daf67196c09</t>
  </si>
  <si>
    <t>1665113478tokenx</t>
  </si>
  <si>
    <t>0x6c17a6fbad605283c7deaefc38cc5cb5f3eed0364330cd96a2491e9fbad011cd</t>
  </si>
  <si>
    <t>0x4538c8d9c6F9e600A8Cdd8D1f119d9635F9ce497</t>
  </si>
  <si>
    <t>1665113484tokenx</t>
  </si>
  <si>
    <t>0xde67e2adc5151a5c6ee5e3d4067860bad15ed732fdc56fe03f80faab26b85314</t>
  </si>
  <si>
    <t>1665113486tokenx</t>
  </si>
  <si>
    <t>0xbd56641f04c7af2e08e424b26b1d303586bbee61946db9dcd4710e8fbb2365d5</t>
  </si>
  <si>
    <t>1665113508tokenx</t>
  </si>
  <si>
    <t>0xdc3490af591ac54f1d156e440014d961415f064c9588311cd3b6b8d8a3da3c62</t>
  </si>
  <si>
    <t>1665113532tokenx</t>
  </si>
  <si>
    <t>0x75870bba8b612cba4b4bf81c85ab18c114f0d97c8b514af57f727cd9216b9d0c</t>
  </si>
  <si>
    <t>1665113534tokenx</t>
  </si>
  <si>
    <t>0x22f34cf8af575d7c1b07281d8aa683e0e760da2f4aaf96578fe4c9cde4b1e72b</t>
  </si>
  <si>
    <t>1665113539tokenx</t>
  </si>
  <si>
    <t>0x450dfa205c5fe9b16d97fd73349e496d1400ffd36d93e1165596dfe455971946</t>
  </si>
  <si>
    <t>0x612C8B59ED491A46F2EAb6F66056a6b1aF6C41d5</t>
  </si>
  <si>
    <t>1665113538tokenx</t>
  </si>
  <si>
    <t>0x33280951f561d0d090c5037603e0928bd93c55e13601b158a4a7161b72d0993f</t>
  </si>
  <si>
    <t>1665113544tokenx</t>
  </si>
  <si>
    <t>0xe1247e407c0a94cdd1f8dc789108f0bd44d618d84237ff236ee0fc0b49f57ad9</t>
  </si>
  <si>
    <t>1665113543tokenx</t>
  </si>
  <si>
    <t>0x9b4e0277efc23d56409d142c456555e4e6ae22f0f2a08282f02bda713361ba9b</t>
  </si>
  <si>
    <t>1665113555tokenx</t>
  </si>
  <si>
    <t>0x85ff4618687fda573fadb0a110a144cfa490461b095c61edf22eb5094d5e0536</t>
  </si>
  <si>
    <t>1665113573tokenx</t>
  </si>
  <si>
    <t>0x43f01486f7475465414b1f73c72d390b0eb5734f323354c99385d5cd71b55d3b</t>
  </si>
  <si>
    <t>1665113579tokenx</t>
  </si>
  <si>
    <t>0x38290ab82d2cd4edf7e21aeb5b00f2fa467839a85469e8694da12805ab2c0c84</t>
  </si>
  <si>
    <t>1665113590tokenx</t>
  </si>
  <si>
    <t>0x2fc05fe4deda9337c5882b6f8a374f48fb9c3936ea2f083f2218461f8d040e24</t>
  </si>
  <si>
    <t>1665113593tokenx</t>
  </si>
  <si>
    <t>0x76571aa1b07cc67529a4d9a40c1c4cfaa4fd0a1339c7375e34ca82dae3cf6368</t>
  </si>
  <si>
    <t>1665113609tokenx</t>
  </si>
  <si>
    <t>0x7c9d921da0fbf528e86475f5edfe5815d3e47cfb38088e86ec5bed2895009b2c</t>
  </si>
  <si>
    <t>1665113624tokenx</t>
  </si>
  <si>
    <t>0xf4cc1bfbb0ca93cdad10417049759906ec463bc8e72b63dadfb5d99489d0911a</t>
  </si>
  <si>
    <t>1665113632tokenx</t>
  </si>
  <si>
    <t>0x29304010be2f80cf58a44c1271e4f56ed43fb44e8bff0c7dc81d85dcdfc7863a</t>
  </si>
  <si>
    <t>1665113647tokenx</t>
  </si>
  <si>
    <t>0xab1ffe494ca954f916e9b6cc0e1e49b7e6f677d7597560f0b14edd0f6cbacac2</t>
  </si>
  <si>
    <t>1665113658tokenx</t>
  </si>
  <si>
    <t>0xbe6095497b5cda3303379f00889331084cfe843aebbf4f091e7b0f225037d64d</t>
  </si>
  <si>
    <t>0x58250DA3342ef099CC83EB1Acf85ee1a9AEfBE46</t>
  </si>
  <si>
    <t>0x2f2512259684fa9fa8e29c83b2deb0a9ca7200370012407971a4998514d416af</t>
  </si>
  <si>
    <t>1665113657tokenx</t>
  </si>
  <si>
    <t>0xbb7aa50f7641c9673bfa69a79e25b8267aa75707ad73538335c19050f93a5c76</t>
  </si>
  <si>
    <t>1665113662tokenx</t>
  </si>
  <si>
    <t>0xa48c352518741c05acbb9705403b6ea4b4d514503cad07ebae726232ece88cb2</t>
  </si>
  <si>
    <t>1665113682tokenx</t>
  </si>
  <si>
    <t>0xbd9f3fb90827e7b7ad5f89f087db8737fbbaa5d2288c1a9168ee156e659c6cbc</t>
  </si>
  <si>
    <t>1665113698tokenx</t>
  </si>
  <si>
    <t>0xc646834be801d1da3a36716ed96ab206102d853f68bb959f6565529e552e9dcf</t>
  </si>
  <si>
    <t>1665113702tokenx</t>
  </si>
  <si>
    <t>0x4f11bdd60b2d793a0d1e882f4467e36979d3fb93ced395f6cc5d2721fd460bda</t>
  </si>
  <si>
    <t>1665113709tokenx</t>
  </si>
  <si>
    <t>0x55c0d8be40d5145a57a01754163e538ee2254afa7a490b2fe0ce5e03daf23b0c</t>
  </si>
  <si>
    <t>1665113715tokenx</t>
  </si>
  <si>
    <t>0xebb8f3d3c057ff3321adc624bbba062840876a28cefd98b84dfe26a1c28007b3</t>
  </si>
  <si>
    <t>1665113713tokenx</t>
  </si>
  <si>
    <t>0x3f6117a8a171e8c43b6702b6cf4893098f7aa2657746652945a65443dacc394b</t>
  </si>
  <si>
    <t>1665113740tokenx</t>
  </si>
  <si>
    <t>0x648d8b6ca408aa72647c3a885361c7dba4e6171f9ecffdff2bfd0c52076be0ec</t>
  </si>
  <si>
    <t>1665113772tokenx</t>
  </si>
  <si>
    <t>0xf182309dbcb232915f643b7b3d2177afdb7f2cb8488e317f092ae9abde3301b3</t>
  </si>
  <si>
    <t>1665113846tokenx</t>
  </si>
  <si>
    <t>0x7d2f82d54be78320da138c5c80537c734c0cfe6ed9dcc52cc7945463f42a6e23</t>
  </si>
  <si>
    <t>0x1e54Ba42488D12aC090F7A15Ac757d1442843cE1</t>
  </si>
  <si>
    <t>1665113878tokenx</t>
  </si>
  <si>
    <t>0xf416aadc6cb51688385056c1908d5bb7e178b2ab685f6142b5280f848aec5ce6</t>
  </si>
  <si>
    <t>1665113912tokenx</t>
  </si>
  <si>
    <t>0xbaf58e666fddbee2c4eccb6255ef91c9a5b2254d392de95951f2450976ef4051</t>
  </si>
  <si>
    <t>1665113922tokenx</t>
  </si>
  <si>
    <t>0x328efebde351ab5ad862d5f7e4c32c997008a5570d1057ac6c8b8bc5a90c30ff</t>
  </si>
  <si>
    <t>1665113947tokenx</t>
  </si>
  <si>
    <t>0x8f8ce25e89e221457101cbf2eaf3af229416c8a32a8b50579180dbf532e01769</t>
  </si>
  <si>
    <t>0x3c01b7348180bd2C743E135ba8965F62714898d7</t>
  </si>
  <si>
    <t>1665113945tokenx</t>
  </si>
  <si>
    <t>0x43fcbd5792de3a9e390a722e92b9e8257586ede69eabbfdf594b0b3c1f5bfca9</t>
  </si>
  <si>
    <t>1665113954tokenx</t>
  </si>
  <si>
    <t>0x8aba0f23d2f7b92da5ba21b1abc2347fb19599f4ad70d1646a99f6fd5b9359bf</t>
  </si>
  <si>
    <t>1665113977tokenx</t>
  </si>
  <si>
    <t>0x12b6bbf87884fe892d550e58f2622528b5145d51e3ce4d42da313fbd6f5cd91c</t>
  </si>
  <si>
    <t>1665113987tokenx</t>
  </si>
  <si>
    <t>0xbf8345a4d7255845537cb70068ba3f27864ac11efdc5bb9dc2818179f7d06459</t>
  </si>
  <si>
    <t>1665113997tokenx</t>
  </si>
  <si>
    <t>0xc5b943b642507d82cf54467ebe4610091767adbcd8a6104b83e5d5d42dc66353</t>
  </si>
  <si>
    <t>0xAF495d6C05F06126dE8f5CeE9bE296E7F7B42E2F</t>
  </si>
  <si>
    <t>1665114008tokenx</t>
  </si>
  <si>
    <t>0x5b68f81815553d23a3e1a70ebda0b243b52e9c4e617cc211b214ecf172099ba6</t>
  </si>
  <si>
    <t>1665114034tokenx</t>
  </si>
  <si>
    <t>0x4e6a2e1a93512ad6a18b4d291000741c921a5153ab21d44a54830bbc05e53ba2</t>
  </si>
  <si>
    <t>1665114096tokenx</t>
  </si>
  <si>
    <t>0xd377eb749101be8132e66d3b69748a7a9bdd6abc72280c5934cf973e07d8657e</t>
  </si>
  <si>
    <t>1665114099tokenx</t>
  </si>
  <si>
    <t>0x6305fc8d68f591c06247ecf0ce5f5409b0afb20f4282a8584a7ad25e0cc3adf1</t>
  </si>
  <si>
    <t>1665114110tokenx</t>
  </si>
  <si>
    <t>0xad28594dcd14458617e5b1f5267bbf3e21153951315cb5e4a45eee66859137f1</t>
  </si>
  <si>
    <t>1665114115tokenx</t>
  </si>
  <si>
    <t>0x6f1a64048c73e5350fab65053549b05d74bf314dc040c57bd2ad79e84ef3ab68</t>
  </si>
  <si>
    <t>1665114133tokenx</t>
  </si>
  <si>
    <t>0xd5f382210c7b196cc9ff455c56d4e51e127062641a1df694ac2c081887f8ce39</t>
  </si>
  <si>
    <t>0xdab0cb96439fF5BA4058B769Da9e0e45032F7A4a</t>
  </si>
  <si>
    <t>1665114140tokenx</t>
  </si>
  <si>
    <t>0x39e06c23fa4e6a59c6e6bb96f84cb07487ed5607dd9f6f5c64205c8b37d1c2de</t>
  </si>
  <si>
    <t>1665114169tokenx</t>
  </si>
  <si>
    <t>0xec497d512f932c3743b924aba337e403ef249c64bc67d8e34ea08e0d9fd5d209</t>
  </si>
  <si>
    <t>1665114175tokenx</t>
  </si>
  <si>
    <t>0x02b71a22d5c087f3ab981e3b7d0840214c1a645247179491ebca1e1f3b1501f5</t>
  </si>
  <si>
    <t>1665114181tokenx</t>
  </si>
  <si>
    <t>0x94f300bade65f8285a66324ed9fee4b4754243d2163edbb9673d69dbe54a5f14</t>
  </si>
  <si>
    <t>1665114206tokenx</t>
  </si>
  <si>
    <t>0x85c10487741027949e9833075c5e05ac21510b35cde94f530d39e14deb35c1b2</t>
  </si>
  <si>
    <t>1665114214tokenx</t>
  </si>
  <si>
    <t>0x28775e8a8b3a859a6181a860ebb3c0ad38140708fd25a7b8f2fc2f648d97b35b</t>
  </si>
  <si>
    <t>0x6eF50edB3c3e39300734f987b1c4AA4e6FAD2FC4</t>
  </si>
  <si>
    <t>1665114224tokenx</t>
  </si>
  <si>
    <t>0x1fd3dd00cd0c9bcc5b9bba6b2e8dc5d17afe012b5fcde41973c495a4c863a3e2</t>
  </si>
  <si>
    <t>1665114223tokenx</t>
  </si>
  <si>
    <t>0xba0584b74995e983b9fc73e24959e1217779c0a96ceb71658bb6f531e4f92a69</t>
  </si>
  <si>
    <t>1665114271tokenx</t>
  </si>
  <si>
    <t>0x7a2b3985392419ed7ad36484a4c798b1f337aa4e345a7985414d3f2f97ecab9a</t>
  </si>
  <si>
    <t>1665114275tokenx</t>
  </si>
  <si>
    <t>0x9b7fc9dd48638107c08c511b78a0ea4e787a2784c3cb1f2376c6fe7f76b41812</t>
  </si>
  <si>
    <t>1665114291tokenx</t>
  </si>
  <si>
    <t>0x35d5079d81bc3e620eaea7f26c1d51f21653c305712e04057c0c48da5f72cd1b</t>
  </si>
  <si>
    <t>1665114300tokenx</t>
  </si>
  <si>
    <t>0xe1940e7d98a90e7b87119f61ef91cc69fc7abf58b26a87cde66399080cbc44f7</t>
  </si>
  <si>
    <t>1665114314tokenx</t>
  </si>
  <si>
    <t>0x76d6b4a740f8a20f82114822a15f570c03b3d064afca8d8a4bf17f6a65c72051</t>
  </si>
  <si>
    <t>1665114320tokenx</t>
  </si>
  <si>
    <t>0xabcae57ced82480950b508d4e3b314c01c445067413fd24d5cd199f9d32399e9</t>
  </si>
  <si>
    <t>1665114348tokenx</t>
  </si>
  <si>
    <t>0x6d02fef95cc54a9d48ea755fec54fee4284318563df4484066fcb735c7e1dae4</t>
  </si>
  <si>
    <t>1665114351tokenx</t>
  </si>
  <si>
    <t>0xed3cb35a68e2aa880838b9c57823399790a9eefccb00573e59f13096f2fb4937</t>
  </si>
  <si>
    <t>1665114361tokenx</t>
  </si>
  <si>
    <t>0xcc09814c03e4286256a23c5e876fca4ea83766488ae87637e71c0d2588df801c</t>
  </si>
  <si>
    <t>1665114365tokenx</t>
  </si>
  <si>
    <t>0x66c27637c6ea4fb4f487a1a72125150b2104fc3b3e343561f3591d582b38d220</t>
  </si>
  <si>
    <t>0x70E0D462e42E123fb22b403C39F9b79FcfCDD239</t>
  </si>
  <si>
    <t>1665114369tokenx</t>
  </si>
  <si>
    <t>0xf2a3f774cdee2aee1b8a9378dd3859b8d0aca206a47d42cb485999ff69969545</t>
  </si>
  <si>
    <t>1665114375tokenx</t>
  </si>
  <si>
    <t>0x065ec6393568b14dbe16a67c37aa40ac858ff3c3e52dfd134f20d755b4bccd70</t>
  </si>
  <si>
    <t>1665114396tokenx</t>
  </si>
  <si>
    <t>0xef9e18d356da07e7640d149a6d69584d8c2aec62f4265e37d59deb3ecafb1b2c</t>
  </si>
  <si>
    <t>1665114402tokenx</t>
  </si>
  <si>
    <t>0xbf084ff018295262b9d3f5d7e0a292fdb36668a099b58f95b0c21cc120c5a733</t>
  </si>
  <si>
    <t>1665114429tokenx</t>
  </si>
  <si>
    <t>0x740be2255732445f472cb33dcd0ecb96e368ec3a7ca7531dc9fdbb7b4b4319f1</t>
  </si>
  <si>
    <t>1665114428tokenx</t>
  </si>
  <si>
    <t>0x382d21686788800c5db8a1ae08273705e4605947951ffecc56138b4342e6c211</t>
  </si>
  <si>
    <t>1665114459tokenx</t>
  </si>
  <si>
    <t>0x6e61a4c7de21c931138b22489dc6cafb64e9c879af4f8409014c520867a45ec2</t>
  </si>
  <si>
    <t>1665114479tokenx</t>
  </si>
  <si>
    <t>0x7d3fe855d8f996e7e5aeb6a1554a351ed1fd628651a9df5186b4ba2b7f33598d</t>
  </si>
  <si>
    <t>1665114490tokenx</t>
  </si>
  <si>
    <t>0x4b0ea9915ee918d3f4218ef6de6df8e10ee361736e2ed5eb8327b16c8d9e8feb</t>
  </si>
  <si>
    <t>1665114508tokenx</t>
  </si>
  <si>
    <t>0xda63acaa26effd1fa70bc78ab3fa49db133cef98d358ea9777afd5444e196e48</t>
  </si>
  <si>
    <t>1665114516tokenx</t>
  </si>
  <si>
    <t>0x53763eaa214407453073666f0a0d21f4914db6e0aa983346f10029a00ea9f161</t>
  </si>
  <si>
    <t>1665114515tokenx</t>
  </si>
  <si>
    <t>0x5e6e4df6c337c86d2733c32e7fc033fc4e7f0ed7803972a46cf8b6ea80b0d140</t>
  </si>
  <si>
    <t>1665114520tokenx</t>
  </si>
  <si>
    <t>0x1e99e6349cee55630f6c5308cd0dc4eaba5892485055c72e2df8ed27fd7e3575</t>
  </si>
  <si>
    <t>1665114543tokenx</t>
  </si>
  <si>
    <t>0x66e6269117a80eabf166d9225b234fee464c9da25b9e7b11e0472566585fa079</t>
  </si>
  <si>
    <t>1665114578tokenx</t>
  </si>
  <si>
    <t>0xd97914500c940394e56f19017e02f83eb8a9d69a1b87bf58177027700c21c774</t>
  </si>
  <si>
    <t>0x8d7eAAaC56971dC0E6451F85c91F1BaCC3fA6365</t>
  </si>
  <si>
    <t>1665114581tokenx</t>
  </si>
  <si>
    <t>0x1405f0c2ad0542d89207996eae392998f1c3800a35c5b893749474b06d6bda7c</t>
  </si>
  <si>
    <t>1665114593tokenx</t>
  </si>
  <si>
    <t>0x177bce1bd42360f4e3a215d999c330677c47c54b684ffa59716a43a2061401a9</t>
  </si>
  <si>
    <t>1665114617tokenx</t>
  </si>
  <si>
    <t>0x1431de3a6fd75e46567780cf79b22d8ee450e3b1a03f44b49e452a6d79353209</t>
  </si>
  <si>
    <t>1665114629tokenx</t>
  </si>
  <si>
    <t>0xbc08f93e8f9cb024f7f64ed8640ef0ed548af41582dfdcf14b00b24cfce85544</t>
  </si>
  <si>
    <t>0x264A1A996c115cBD8a04c09b3c6DD80dd438ec2C</t>
  </si>
  <si>
    <t>1665114639tokenx</t>
  </si>
  <si>
    <t>0x3f624189046b85d51922764990f3b79c458dfec5c023572204efa86fd6077d68</t>
  </si>
  <si>
    <t>1665114638tokenx</t>
  </si>
  <si>
    <t>0x76c77ea0eab3268c0aed7b71ef116d8a7547a3033d9875de2e22eb5b1fa2826c</t>
  </si>
  <si>
    <t>1665114641tokenx</t>
  </si>
  <si>
    <t>0xacbec58104ba0918c6f6d550ab3c547f4c3e486792f8f5c82a626fc0c518fced</t>
  </si>
  <si>
    <t>1665114666tokenx</t>
  </si>
  <si>
    <t>0x3c63b0b37f98b701b8b0c656535dd2f7e8bab32394e8cb65234ee69a67ba4ce0</t>
  </si>
  <si>
    <t>1665114678tokenx</t>
  </si>
  <si>
    <t>0x38d1b9a482cb29e03b13f88fc41693786e0ada073374ce9e4d62cc90fb38d786</t>
  </si>
  <si>
    <t>0xb3c242292e61ccc7fd82777940208ec8b8c6ca2023f36d96bcbd02b89819ffa2</t>
  </si>
  <si>
    <t>1665114676tokenx</t>
  </si>
  <si>
    <t>0x5885b6768e92696de0df442e5ff7fe33c5efc4cb9c9a373bc372f60961c18631</t>
  </si>
  <si>
    <t>1665114679tokenx</t>
  </si>
  <si>
    <t>0x6ce9320fe0019c3ba7b34b34d5d2599d969de0493902315b69d621976beb3425</t>
  </si>
  <si>
    <t>1665114688tokenx</t>
  </si>
  <si>
    <t>0xf2f3c5393bd0ae452d25fe645d4f8e1b99507961e2d332211118db0fc4016117</t>
  </si>
  <si>
    <t>1665114697tokenx</t>
  </si>
  <si>
    <t>0xadeb24af962f635731918b558dcbd5afc89826039547c875ba2db0a2191190b5</t>
  </si>
  <si>
    <t>1665114710tokenx</t>
  </si>
  <si>
    <t>0xc4ecf9b566451109bd764593dff59c7f0965971e07a4441825db15b43d7a6364</t>
  </si>
  <si>
    <t>1665114718tokenx</t>
  </si>
  <si>
    <t>0x873e68a2d430393588ffb23315e9ae137d1c54bde607e5e0a40125756b924590</t>
  </si>
  <si>
    <t>1665114723tokenx</t>
  </si>
  <si>
    <t>0x72c13d7ab06bb4843a77fd1d71ab34ee5820c538c26a8376f826e3b19d83dfba</t>
  </si>
  <si>
    <t>1665114740tokenx</t>
  </si>
  <si>
    <t>0x7ade0b80614c4d22a9c19d2943858f4788da812854204bc33a6823ece4191eaf</t>
  </si>
  <si>
    <t>1665114769tokenx</t>
  </si>
  <si>
    <t>0x328b960f8b390f9252452f42d27df66ebd091f82cc67f79c691775b9fbeef1ed</t>
  </si>
  <si>
    <t>1665114768tokenx</t>
  </si>
  <si>
    <t>0xf9780150cf589a7b1ffd925e42209480dd297d9199d205904bca33937fc9c97a</t>
  </si>
  <si>
    <t>1665114783tokenx</t>
  </si>
  <si>
    <t>0x87c00c1c63290579760101f1cf3d5bcc60daa206211bf491939ea339b2dd6bb6</t>
  </si>
  <si>
    <t>1665114785tokenx</t>
  </si>
  <si>
    <t>0x58d6a2284fd87df6f0d9b936e67dfa9acedfcd4ea194ce11073458f1f468dc0b</t>
  </si>
  <si>
    <t>1665114798tokenx</t>
  </si>
  <si>
    <t>0x6b5a75a4252011aacce62115361c6058d356de354bd75db17b045469bd41fa28</t>
  </si>
  <si>
    <t>1665114809tokenx</t>
  </si>
  <si>
    <t>0xf70da2dc3cf8f5937a65908ded3780c413ad3c0aefef356e6c9d0738dfe43c9a</t>
  </si>
  <si>
    <t>1665114816tokenx</t>
  </si>
  <si>
    <t>0x7198eaedbb84a7b4b8cdff44ee5a8b04d8d9c257ab530ae49a76fb9c98a094a1</t>
  </si>
  <si>
    <t>1665114829tokenx</t>
  </si>
  <si>
    <t>0x77d7a1e3ee95ed3d2468fad998f4c33e5116b4efab5b0b4c8877273a1be396c2</t>
  </si>
  <si>
    <t>1665114858tokenx</t>
  </si>
  <si>
    <t>0x6d2a5e3959d192428873ad924ab68edf28a8f61fea0a7df931569404b88a67cc</t>
  </si>
  <si>
    <t>1665114878tokenx</t>
  </si>
  <si>
    <t>0x2ca3c928ca63c80b73388acf9ab0a39c5fe724742339771e2daed6387c9321df</t>
  </si>
  <si>
    <t>1665114882tokenx</t>
  </si>
  <si>
    <t>0x422ffe43d505686f79e40f97f2b80e1d4109073386bc010a11e84671b96ca4fe</t>
  </si>
  <si>
    <t>1665114881tokenx</t>
  </si>
  <si>
    <t>0xf15d57f55e3208929ece407cdfabcc6547fead97dc8739b9e2e775489b132d96</t>
  </si>
  <si>
    <t>1665114886tokenx</t>
  </si>
  <si>
    <t>0x8626aed7a18b5063976c8ab6161a252ceca0d4fbc874ac35dac05bc64c2ff258</t>
  </si>
  <si>
    <t>1665114901tokenx</t>
  </si>
  <si>
    <t>0xb371f06b4c719f1fe46fc7a1d91d286c06b1f4310ceddc3a63347cccea7cd814</t>
  </si>
  <si>
    <t>1665114899tokenx</t>
  </si>
  <si>
    <t>0x78d9d4d885520295e14f8693141699048ad2d602a8174467f9c41b2f4cd7becf</t>
  </si>
  <si>
    <t>1665114943tokenx</t>
  </si>
  <si>
    <t>0x10961a3dbba45eec223c810ab94f3ea1e3637ec014c16555f91995d8c30ec59e</t>
  </si>
  <si>
    <t>1665114964tokenx</t>
  </si>
  <si>
    <t>0xba651094af00df1c8b159263d5209c887b1a44b76cf7f69d14f41bec717b6a18</t>
  </si>
  <si>
    <t>1665114982tokenx</t>
  </si>
  <si>
    <t>0xb0b28f98bd162fadd6fcd138047774718bda0a4d2e827500c3f5098ac5b84d83</t>
  </si>
  <si>
    <t>1665114984tokenx</t>
  </si>
  <si>
    <t>0x64b980a56ff4fd6c6c6bf9d461a8bf9980d4bcdd2866794b36e5935ef28d7601</t>
  </si>
  <si>
    <t>1665114988tokenx</t>
  </si>
  <si>
    <t>0x1ed3578b7405fe28d72709e3d6eb200b0ee2484a6cf3186bbba003f34f29ac66</t>
  </si>
  <si>
    <t>1665114993tokenx</t>
  </si>
  <si>
    <t>0xbc8e71182fab5f7ffd01e2df546b0986408344ae6064b1c063ae49b76ce2ae44</t>
  </si>
  <si>
    <t>1665115004tokenx</t>
  </si>
  <si>
    <t>0x8acb139464bf25d1dc253e7ab03533b6082191d3f71318c87e87792629b0f731</t>
  </si>
  <si>
    <t>1665115031tokenx</t>
  </si>
  <si>
    <t>0x1178737a41a4362414f1b44a64e5e6842dcf8530de992e9365eacda71af471e4</t>
  </si>
  <si>
    <t>1665115067tokenx</t>
  </si>
  <si>
    <t>0x1bedbcecdea04ff22c15915b4ab324860cb634f82847cf2652436b421419fbb3</t>
  </si>
  <si>
    <t>1665115087tokenx</t>
  </si>
  <si>
    <t>0x4b88dbc373eb6d8551005b1fd338d66e5144b1b49974ca7e11b294d7978210b0</t>
  </si>
  <si>
    <t>1665115101tokenx</t>
  </si>
  <si>
    <t>0x762ae339986f5be7b95cacf25bb035f24adcef562ba8b2776811487800f7b1b3</t>
  </si>
  <si>
    <t>0x33AeFDEb9BfB0781f47b88Bf39483bFCEA831f96</t>
  </si>
  <si>
    <t>1665115139tokenx</t>
  </si>
  <si>
    <t>0xe5c5f2c74f41ef37b9aad403c5592816b7113966aaa6cb3725c201422ad3ff9f</t>
  </si>
  <si>
    <t>1665115142tokenx</t>
  </si>
  <si>
    <t>0x5b0f85b15ace4d778d4f9771964a621304679f8a41b55b7a5f98349578ef256e</t>
  </si>
  <si>
    <t>0x401fACb790751185EB9176A56832644396308C5f</t>
  </si>
  <si>
    <t>1665115144tokenx</t>
  </si>
  <si>
    <t>0xdc7be8575e71907cb1bbf8786d8a2a2d1e4d79daefec108a43648734bcb78a0c</t>
  </si>
  <si>
    <t>1665115158tokenx</t>
  </si>
  <si>
    <t>0x43fc93d236500004512e355846f364cabd59ff4d2d6e47c19325bba2185d345d</t>
  </si>
  <si>
    <t>1665115157tokenx</t>
  </si>
  <si>
    <t>0xa78ff4af5419b51a5d0461cae52caeb8c5c4fb1469a4ad7af303687058e29399</t>
  </si>
  <si>
    <t>0x1E52260BeAFA749D79D241913a4e0E2811Cc8d48</t>
  </si>
  <si>
    <t>1665115172tokenx</t>
  </si>
  <si>
    <t>0xca3687cae1c29890dd0d71c1d2472fa776d7f1eaa9b38bbb8d9b2d7414814536</t>
  </si>
  <si>
    <t>1665115189tokenx</t>
  </si>
  <si>
    <t>0xb8340026f28f9d188de72d9a4743d4665291b5b4511ca6e2d221a4628dc9f278</t>
  </si>
  <si>
    <t>1665115200tokenx</t>
  </si>
  <si>
    <t>0xd993be718b79ea006d107aa76c6283ed2df68a2b3ee38e64daf49e7cacdcdfb2</t>
  </si>
  <si>
    <t>1665115211tokenx</t>
  </si>
  <si>
    <t>0xc6043eeb2ee85140e83ccd890c0af4e2edb1fa61fcbf723bee0ae6d9a8be2d04</t>
  </si>
  <si>
    <t>1665115215tokenx</t>
  </si>
  <si>
    <t>0x3e0cb4adfa9b1e23a5b190eb8e8b4e115be8d703a7d39f08c85b631ae1ba5409</t>
  </si>
  <si>
    <t>1665115227tokenx</t>
  </si>
  <si>
    <t>0xa1e12fe9af43310ddb8a5b98cea4c90a281ad1cebd5e8030ee2d44d5a26144a4</t>
  </si>
  <si>
    <t>0x40f237db85feaea1c7bf910116fafcb01c1e89768c3afacff869cecfdf9c2eee</t>
  </si>
  <si>
    <t>0xd071E8216457e66BDCD9B8B1e60781aD1485Ca7A</t>
  </si>
  <si>
    <t>1665115235tokenx</t>
  </si>
  <si>
    <t>0x386057a08c9a9f3028a317a808f125d0c6d08ff8185d47fb997cc0878ce6933e</t>
  </si>
  <si>
    <t>0xAFba6bAa2f0d01aA422b5354b1f71be0679aF46F</t>
  </si>
  <si>
    <t>1665115247tokenx</t>
  </si>
  <si>
    <t>0x940e1528dbf1b30f63656f3df60876c6f54aeced4311c8d11ffb9521abc7789a</t>
  </si>
  <si>
    <t>1665115252tokenx</t>
  </si>
  <si>
    <t>0xa9f7a1a70719c653b6473e44ce672d6f831932e16df473ba30a3fb316ba56be2</t>
  </si>
  <si>
    <t>1665115250tokenx</t>
  </si>
  <si>
    <t>0xbdb251e1242c3fa58c16cf7e4a82aa922db843a2c88a54ead65e04e800eced37</t>
  </si>
  <si>
    <t>1665115260tokenx</t>
  </si>
  <si>
    <t>0x05224158521a3bc9b95231bdacbdcceaa26cb6bcb4ddc9faeae4adb718403906</t>
  </si>
  <si>
    <t>1665115262tokenx</t>
  </si>
  <si>
    <t>0xfb660d622d1e9c8be47fb5a9810ea5f9bb8070b4e8f82eba0bef474d47ca9ba1</t>
  </si>
  <si>
    <t>1665115270tokenx</t>
  </si>
  <si>
    <t>0xfe24dcee2d678adca4a3876c95ea729052fb67f5fe573e9f3caaa4cb1202c9ec</t>
  </si>
  <si>
    <t>0x55daa4074bba8f4aa821f586bee75f527cbd1f61f8d7b098726d662c6c477133</t>
  </si>
  <si>
    <t>1665115280tokenx</t>
  </si>
  <si>
    <t>0x40e306e7726a0a0dcebccad3524bb848ed7fea9c03b10312099abe30bd98a039</t>
  </si>
  <si>
    <t>1665115284tokenx</t>
  </si>
  <si>
    <t>0xfb98aff0ac0df4f4ad858183a027284c087abe7664c3fe35d056e5972e103633</t>
  </si>
  <si>
    <t>0xac2b6f2e9962e986daaf5e5ab3ef6799229edd8d82c2b40610beb612a679b434</t>
  </si>
  <si>
    <t>1665115288tokenx</t>
  </si>
  <si>
    <t>0x6c1d88be043b16c68553bfde62252bca1b6f200bf9831f5238e2abfef2f18f65</t>
  </si>
  <si>
    <t>1665115294tokenx</t>
  </si>
  <si>
    <t>0x6415e360c203dd6322d8e2d8b633fded8178a31430b176ea56f29c0aed7ee820</t>
  </si>
  <si>
    <t>0x23f6cea204080543d4497a96F245A481F0DD18fd</t>
  </si>
  <si>
    <t>1665115300tokenx</t>
  </si>
  <si>
    <t>0xfcc8eedbc733ed90cbc77442fc05768366688c0f4e3975b52a655243fc964018</t>
  </si>
  <si>
    <t>1665115301tokenx</t>
  </si>
  <si>
    <t>0x8f0fef8c51483dae3151eb06253198468c899d56d46ed8c0cd88c10a0e875e54</t>
  </si>
  <si>
    <t>0xF372e50C98192C63db3dCE59CE70828562b7ecDF</t>
  </si>
  <si>
    <t>1665115305tokenx</t>
  </si>
  <si>
    <t>0x96ec740ef36cdefd9c7909b2cb85c623127e883bb3b03b59c7924d2d58930e0e</t>
  </si>
  <si>
    <t>1665115320tokenx</t>
  </si>
  <si>
    <t>0x943805ad4d8047e19b590b34068931ddc7705f3aa4798da1f81f542243b639f8</t>
  </si>
  <si>
    <t>1665115324tokenx</t>
  </si>
  <si>
    <t>0xbd8676581174a018102555af48a673ed30c8c608515ca8a4f67035862194cdea</t>
  </si>
  <si>
    <t>1665115323tokenx</t>
  </si>
  <si>
    <t>0x19e5d985d2287c32ee9417d07908f1290f2ef7aa2977f6e04e69d32862ba464d</t>
  </si>
  <si>
    <t>1665115327tokenx</t>
  </si>
  <si>
    <t>0x26bf20ebea3c816850f710dc2e20303d32da8aadfa003c0249db883d2b1b4721</t>
  </si>
  <si>
    <t>1665115331tokenx</t>
  </si>
  <si>
    <t>0xa42c3e13612ca8bf384d329a452dbbaa83de8d35e34404a5e0c53c83ac5e242d</t>
  </si>
  <si>
    <t>0x993eebd1F07d22Ad75f23A90b8047D746Df4De33</t>
  </si>
  <si>
    <t>1665115335tokenx</t>
  </si>
  <si>
    <t>0x4897595ce080224dfb992bb1b5ab98e081904002caee8267a47c76c64a572085</t>
  </si>
  <si>
    <t>1665115336tokenx</t>
  </si>
  <si>
    <t>0x2c8a25ffb700afa66dd6883227a17910827f0b90b9a95e22e3aecbe2104a746f</t>
  </si>
  <si>
    <t>1665115340tokenx</t>
  </si>
  <si>
    <t>0xc2c35dd9a5a4dc71f18794359c5c1e3c5bb2cb7e5d549b3118d92f91c487be95</t>
  </si>
  <si>
    <t>1665115343tokenx</t>
  </si>
  <si>
    <t>0xb1f1f5015d1d2c3a076e799403ab6ab6e817993527936e8907b07a9074648210</t>
  </si>
  <si>
    <t>1665115357tokenx</t>
  </si>
  <si>
    <t>0x45b5739b37993c22df4772b51c15c748a3053dd3c0139d18ff165ca18881a8cc</t>
  </si>
  <si>
    <t>1665115372tokenx</t>
  </si>
  <si>
    <t>0x5a7376ced9a4df0dffdfa7194c5358b1c05b43518e3087130f7b4ba152524156</t>
  </si>
  <si>
    <t>1665115371tokenx</t>
  </si>
  <si>
    <t>0xf49b42a0a88a99d19edb6028b513f932dfb191ce4ba057fdfa43fd3318f9da22</t>
  </si>
  <si>
    <t>1665115380tokenx</t>
  </si>
  <si>
    <t>0xf4ee280c785cd7d2ab5a429fe965f45ef46f077c10e8c1a0503d068585d158e1</t>
  </si>
  <si>
    <t>0x4560c72a07B7534737e8F7191006d507DE844dDc</t>
  </si>
  <si>
    <t>0xeb9ba79b9dedf70c400c6c6f816d82e724e37919cfb905a796e6011de977c038</t>
  </si>
  <si>
    <t>1665115386tokenx</t>
  </si>
  <si>
    <t>0x14148aab0da86f2c125e70a19945652d64ae01f84484305fcb08c37bb4b6cfad</t>
  </si>
  <si>
    <t>1665115384tokenx</t>
  </si>
  <si>
    <t>0xd1bd9bf90837fddd6b805cd92cf4790af514b03a2f65c8d021810b4d6ca2ae39</t>
  </si>
  <si>
    <t>1665115394tokenx</t>
  </si>
  <si>
    <t>0x3cf751ebd70d2d474180c1c8c8d67f35f3da1d6e8881a50cc406298d2af8cb0c</t>
  </si>
  <si>
    <t>1665115400tokenx</t>
  </si>
  <si>
    <t>0xaf86bfb1529d79dd1c54f41df97c261fa553d91139ae26d6d80a7cb1db00b539</t>
  </si>
  <si>
    <t>1665115415tokenx</t>
  </si>
  <si>
    <t>0xa153ad75e152bf35ff2821a1946a4ca2fd74bce6b1bf90d61fea096a1beefffc</t>
  </si>
  <si>
    <t>1665115423tokenx</t>
  </si>
  <si>
    <t>0xe66edf9c457bce4f66b0ab85ff324f0c4ff8b6f20150a2606db6f4fa69178af2</t>
  </si>
  <si>
    <t>1665115421tokenx</t>
  </si>
  <si>
    <t>0x552803abda95627040951c4c2b35da21b6123fc82bdc7b08197452cbf82e5ed9</t>
  </si>
  <si>
    <t>1665115435tokenx</t>
  </si>
  <si>
    <t>0xce7b295616ec4f5b399b0ed9e25bae817f62a2458f04895a0d2ea6bf8bb73f7d</t>
  </si>
  <si>
    <t>0x73e57aeb90e51046c1B435f32bB631F7C7541020</t>
  </si>
  <si>
    <t>1665115439tokenx</t>
  </si>
  <si>
    <t>0x21db1b66bf453d1aa7195f864ff802bce541b643ee5266a2d479912df15cb488</t>
  </si>
  <si>
    <t>1665115442tokenx</t>
  </si>
  <si>
    <t>0x90668755695d26d89a7b926be2953ae39f653cf98442998a95aeb65b913472c7</t>
  </si>
  <si>
    <t>0x0aAa758819E3D12630113dFC24d6B80E66eBF768</t>
  </si>
  <si>
    <t>1665115445tokenx</t>
  </si>
  <si>
    <t>0xabecaf8f2548c35cbc0747d20f3e1808c76ebe9087dc36d29a7c3df22ab57c21</t>
  </si>
  <si>
    <t>1665115457tokenx</t>
  </si>
  <si>
    <t>0x116832f9ef260a5fbd281d13b8ff67f24f273fbabd3593c566f3e0ce40103dea</t>
  </si>
  <si>
    <t>1665115462tokenx</t>
  </si>
  <si>
    <t>0x5a1ef7fecdcad8a8c33bd3ef420ca963d50e32746ef852419d7024e4788d89f2</t>
  </si>
  <si>
    <t>1665115459tokenx</t>
  </si>
  <si>
    <t>0xfe323f632445bfe894e1c3cae3fc63c017ac18f78fba590b22d03091799b75b4</t>
  </si>
  <si>
    <t>1665115464tokenx</t>
  </si>
  <si>
    <t>0x9c799808e4668512606fca62fcb6777ce14466cb62b370ecc2d477d7da9d6ff9</t>
  </si>
  <si>
    <t>1665115467tokenx</t>
  </si>
  <si>
    <t>0x109b6a5b826bbead4e74f2214a27ebc359a2399fa65cbc198f2397d20ba13a16</t>
  </si>
  <si>
    <t>1665115471tokenx</t>
  </si>
  <si>
    <t>0x77339ce847e09aeb15e933da99e0cf81e15f93d0227d30c64992ed0c1e13b6a4</t>
  </si>
  <si>
    <t>0x0025868afb9d604e50f869d0a63b9b32a460bb8a4d1ff7db2923bb071c8ab3a3</t>
  </si>
  <si>
    <t>1665115481tokenx</t>
  </si>
  <si>
    <t>0x49eb4dcbbff434d72244bc5a99a91a88197f467681e51b64655233f0b3f02af0</t>
  </si>
  <si>
    <t>1665115480tokenx</t>
  </si>
  <si>
    <t>0xc4df288e5f71e2c5a8607754b3e38d29123e2d790d341a50461ba1e16297ebf1</t>
  </si>
  <si>
    <t>1665115490tokenx</t>
  </si>
  <si>
    <t>0x0922c9c32d5e787ed6a590709fa053f2a853b3109c345f26bee196e0ea3778a2</t>
  </si>
  <si>
    <t>1665115501tokenx</t>
  </si>
  <si>
    <t>0xe76abba519eaa000b3b6ebe1b312158b4060db80c6eaa3635b9333dd4f3c8f56</t>
  </si>
  <si>
    <t>1665115505tokenx</t>
  </si>
  <si>
    <t>0x9726bcb08f1edfb8ca597f6fe2c3a445ef9be96382252b86577b90249b8ce584</t>
  </si>
  <si>
    <t>0xE9B7478B81931d251FbF794942c931e022D575dF</t>
  </si>
  <si>
    <t>1665115509tokenx</t>
  </si>
  <si>
    <t>0xe111269405242118c22e9c6ceebe10cf84c53d80fe436537a1f2bd7fc5fe2fee</t>
  </si>
  <si>
    <t>1665115511tokenx</t>
  </si>
  <si>
    <t>0x92ed46eb0dfe94a786a0a7e5ea8d3252c50dc48810a859f22fe62025280eb8ed</t>
  </si>
  <si>
    <t>1665115519tokenx</t>
  </si>
  <si>
    <t>0x77af2b688a73eefa9d4b3f4eb46bd9f20e286d14951a7ccd9101549ae6a0dcaf</t>
  </si>
  <si>
    <t>1665115521tokenx</t>
  </si>
  <si>
    <t>0x1c006600717af7f6b39e3d14d179598e57c9d61b192dde2e8e6b76f527dfab42</t>
  </si>
  <si>
    <t>1665115529tokenx</t>
  </si>
  <si>
    <t>0x875b8855303dd6f6e6dc0043a60beb1e2b94298d2315cbda17af4a37501820bc</t>
  </si>
  <si>
    <t>1665115539tokenx</t>
  </si>
  <si>
    <t>0x69776547893efaa263bda029b50a284fe194f82dd566be42d8850319d3b4696d</t>
  </si>
  <si>
    <t>1665115542tokenx</t>
  </si>
  <si>
    <t>0x7b5f17de1250ffe20ace7a1408c3305f4643bac6e6b0fcf2bb97ee0cf049ec8b</t>
  </si>
  <si>
    <t>1665115552tokenx</t>
  </si>
  <si>
    <t>0x3fefd749927e47fc03f6186219755fe098e373c51d7dafd416e0e41a0254723d</t>
  </si>
  <si>
    <t>1665115561tokenx</t>
  </si>
  <si>
    <t>0x34b686e80be1ffc0954de14625c2b401b80c6b7edc9d3ad443c917a3761ac4fa</t>
  </si>
  <si>
    <t>1665115565tokenx</t>
  </si>
  <si>
    <t>0xfb4f89596aa7e1dbde6f4fc278ba07418c344de81f0dfbd8ab94f7f91c178258</t>
  </si>
  <si>
    <t>1665115569tokenx</t>
  </si>
  <si>
    <t>0xd2512846e7e1fd633b7aa3c90794e54b8441fcced8b3d53038dac64ad88c85f7</t>
  </si>
  <si>
    <t>1665115571tokenx</t>
  </si>
  <si>
    <t>0x9e4203ffb83816aead7f2072bc57329252b1bf5b873df94783b2230fbf924297</t>
  </si>
  <si>
    <t>1665115575tokenx</t>
  </si>
  <si>
    <t>0xd517fb7a4a0d38306b97a751bbe08e92b7ef1e6a8cdb6527ac7d078e1120582e</t>
  </si>
  <si>
    <t>0xC70DA8B3fB296B5c0AF7f42871aE65450C07FAdD</t>
  </si>
  <si>
    <t>0x26bc2f71b2e50ae486d714bae28a2ae161d57353590d9221a1ac9f6cd77c3598</t>
  </si>
  <si>
    <t>1665115574tokenx</t>
  </si>
  <si>
    <t>0x11f136ea24b031be4baa709a3a178bd7372cbefecc9d6614da1f051659772d50</t>
  </si>
  <si>
    <t>1665115578tokenx</t>
  </si>
  <si>
    <t>0x3e54fcc7757ba6933a540a88b813cff59c633469a1a994d45e0fe7d1f10e9af6</t>
  </si>
  <si>
    <t>1665115584tokenx</t>
  </si>
  <si>
    <t>0x060c28a8034010b2720a3ee39b374c573f107f50469cfc2e901baf28f23eafec</t>
  </si>
  <si>
    <t>0x66d7ad44cae60bc2f766bb35507dd4683b7524dd7de9ce2d7b81ed1757c38db6</t>
  </si>
  <si>
    <t>1665115590tokenx</t>
  </si>
  <si>
    <t>0x92cf8839401128cced5f2fe028d4546005738a9daccef63696b8fae95261c475</t>
  </si>
  <si>
    <t>1665115594tokenx</t>
  </si>
  <si>
    <t>0x36e4f84ebeb34c7aef6fb8a4ce5dffcb11e00a9048d67dc99d7bda2a1548a61f</t>
  </si>
  <si>
    <t>1665115596tokenx</t>
  </si>
  <si>
    <t>0xc04b085285014ba08bc5c48c67e41a6fa96d1481e1bef7906518c693303c5ed5</t>
  </si>
  <si>
    <t>0x08C67D5832C9272982458b0FD514992E2c55E226</t>
  </si>
  <si>
    <t>1665115595tokenx</t>
  </si>
  <si>
    <t>0x8c6393ab0c33b85c3b59a9d620757e501442f13afdbf88bf1a2542ea68581a90</t>
  </si>
  <si>
    <t>1665115602tokenx</t>
  </si>
  <si>
    <t>0x30960edaa7763b217bfc089920a0f5008f4dcd101bdce6213980bd68527b386e</t>
  </si>
  <si>
    <t>1665115612tokenx</t>
  </si>
  <si>
    <t>0x783c392ce41a908f7bf03cfc31a371ae3a46dcabefae1265e429bff2cb8784e6</t>
  </si>
  <si>
    <t>1665115628tokenx</t>
  </si>
  <si>
    <t>0x04384f71a13682ad4028621bd8ef32e588fe8a335f97c225cfd60f1ceffc1de8</t>
  </si>
  <si>
    <t>1665115638tokenx</t>
  </si>
  <si>
    <t>0xaa27212a09ccd4b931633404e5be77e1865aa32400beac3f69d7dc34511b8462</t>
  </si>
  <si>
    <t>1665115641tokenx</t>
  </si>
  <si>
    <t>0x6ae8c29f9399c3bc94df478d3eb1f18d9b6c63a4a9c8f37d61268cc8d99689d8</t>
  </si>
  <si>
    <t>1665115640tokenx</t>
  </si>
  <si>
    <t>0xabc95d0b9badc65e5c628421b8cd89b9f01a6cd5192976af0eeebca65f9f65f0</t>
  </si>
  <si>
    <t>1665115642tokenx</t>
  </si>
  <si>
    <t>0x83d8d7272d1d82cded7244771b3a316d794203fff94dbea7dd27bf45049cb7b5</t>
  </si>
  <si>
    <t>0x19F5573E7ccbe52C1172e684D9F42e6f6b0C06AE</t>
  </si>
  <si>
    <t>1665115650tokenx</t>
  </si>
  <si>
    <t>0x43f36ff00bfea3f9a88e23361ba5d6e23519bb43176bb8aaf83e50528bf796f1</t>
  </si>
  <si>
    <t>1665115660tokenx</t>
  </si>
  <si>
    <t>0xe1e403e060fcf644eea31e0f5924d574ab209b00017846bcdfb52765a92ac716</t>
  </si>
  <si>
    <t>1665115659tokenx</t>
  </si>
  <si>
    <t>0x30231a71bfa2d456221217f69181a4a3b9f45b5bfd7a32c6ebe3e0b0aab60d05</t>
  </si>
  <si>
    <t>1665115669tokenx</t>
  </si>
  <si>
    <t>0xa16685760f0a14b80cc8d2645fd62d9feda341491daefc5a152f25137e5b94e3</t>
  </si>
  <si>
    <t>1665115679tokenx</t>
  </si>
  <si>
    <t>0x36e83ce5fccd6a1817b9118da5eb4c17f298da317bff2a1e1eccc505e233b2e8</t>
  </si>
  <si>
    <t>1665115686tokenx</t>
  </si>
  <si>
    <t>0xae04ac5b6a546d1baf99800d6043f4e2aff22269ceabfc9ac18c3f8dffedbf96</t>
  </si>
  <si>
    <t>1665115699tokenx</t>
  </si>
  <si>
    <t>0xa3c6a50fc62b8ef4e6d10b1bbdcb1868e6f8f4af912d061842529ba68ce26c11</t>
  </si>
  <si>
    <t>1665115704tokenx</t>
  </si>
  <si>
    <t>0x90bda1e713e7fb87d1265e3247b9b506c96ffd6ab034e669defdf2e81d279adb</t>
  </si>
  <si>
    <t>1665115707tokenx</t>
  </si>
  <si>
    <t>0x5ef8082d0357a580abc50355c9ac62dbb51aad56b7cba44ff14f6ef318643d62</t>
  </si>
  <si>
    <t>1665115706tokenx</t>
  </si>
  <si>
    <t>0x0dda311fc0572fac450169a97058566eb29a255dbff62d4f424c1a057d5d4f58</t>
  </si>
  <si>
    <t>1665115713tokenx</t>
  </si>
  <si>
    <t>0x07084b5612506805264cfbe8bf982a1da6529f3e7ae235f5e783b82f4a770a4a</t>
  </si>
  <si>
    <t>1665115716tokenx</t>
  </si>
  <si>
    <t>0x5bd17a32af48457e0bfe73ee78a05dca47a21f84b2a25a7621f04c3a3bf7de8b</t>
  </si>
  <si>
    <t>1665115732tokenx</t>
  </si>
  <si>
    <t>0x944406635a71004f6a397337c2bcf24fca28dfd4611ea25ca9d6f5f1732da3d0</t>
  </si>
  <si>
    <t>0xd744EBA25126B2D6297FeA897A563Bd40871CB6B</t>
  </si>
  <si>
    <t>1665115735tokenx</t>
  </si>
  <si>
    <t>0x1f906f10c10fbdbba68e7c0159e1b0f34c1d8188ec9efe2b4284cceb6bba5ce1</t>
  </si>
  <si>
    <t>1665115743tokenx</t>
  </si>
  <si>
    <t>0x50ade7084a05dbba786e3177a585b6c4216cb3b8b953819bdfa5a6f29a1edba2</t>
  </si>
  <si>
    <t>0x3a25b7cd0adde5832be92343377a94558f98acaa9de2cdc44ff4e9c4e4b7162f</t>
  </si>
  <si>
    <t>1665115750tokenx</t>
  </si>
  <si>
    <t>0x0bbebc62abed25a0e24c255da2108dc9265c21f885fdb816b2b94396a76ea7b9</t>
  </si>
  <si>
    <t>1665115752tokenx</t>
  </si>
  <si>
    <t>0xc8c6c51a142c1c7fc1491f8b61547c86dad4760dd4cc84fec161a40805c5ff88</t>
  </si>
  <si>
    <t>1665115754tokenx</t>
  </si>
  <si>
    <t>0xdb94b1f09e8b386f451653dfb186e275731bc96f194e213cbdbb394af58e0afd</t>
  </si>
  <si>
    <t>1665115757tokenx</t>
  </si>
  <si>
    <t>0xb0afc7ed5b63ed0434311edc9a9ca254a1f54f8e7d70ba385feef243d87ba441</t>
  </si>
  <si>
    <t>1665115756tokenx</t>
  </si>
  <si>
    <t>0x10faaed7349c05950b7ab3e2b24b9fbb22022c1852848a8732444caf1d9591ad</t>
  </si>
  <si>
    <t>1665115762tokenx</t>
  </si>
  <si>
    <t>0xd17958a27dc8661515ec779e110703da1098c81eceefafe41f2d7e6400d83131</t>
  </si>
  <si>
    <t>0x8D1F6E3815BBB9c837B93515C295FE33d049c87d</t>
  </si>
  <si>
    <t>1665115766tokenx</t>
  </si>
  <si>
    <t>0x51db6463c3ac2cb4e1d20890d6dda2be9d0715eec30a3ed722257e1c86602271</t>
  </si>
  <si>
    <t>1665115773tokenx</t>
  </si>
  <si>
    <t>0x301cae6c1ee1ad202c53e6e7f5d45300a350b97accdcac740cadc0e74376b6e4</t>
  </si>
  <si>
    <t>0x6e419b6eF0DBa2d80Dd649B84fec51161b6EAff8</t>
  </si>
  <si>
    <t>1665115776tokenx</t>
  </si>
  <si>
    <t>0xd87728ded774735cc0b59021a325931092eba0eb1c7ae88873451b5a4b155d38</t>
  </si>
  <si>
    <t>1665115784tokenx</t>
  </si>
  <si>
    <t>0x900f60ec3dfc63b113d24ce7d4d1591c3050b978d93e3281385c4efe2d5805f5</t>
  </si>
  <si>
    <t>1665115787tokenx</t>
  </si>
  <si>
    <t>0x6740bf8c4e1b45be2ccd88d6385f8a9b2e3715e614eb7943ed6aedb25750f8f9</t>
  </si>
  <si>
    <t>1665115792tokenx</t>
  </si>
  <si>
    <t>0xf9993a7712f8d3ac7870e934f0d21c53579e2439fdc8586d870a55597832cee4</t>
  </si>
  <si>
    <t>1665115790tokenx</t>
  </si>
  <si>
    <t>0x224a3d7fd8577fa5b90ff7a3b0df7d1df7b36907ffaa774de4ce1a488cfa4ff4</t>
  </si>
  <si>
    <t>0x5cfcc500c1847f97241ee6ef84ca21b64dbf8005547a37c69edc639764ffd91f</t>
  </si>
  <si>
    <t>1665115795tokenx</t>
  </si>
  <si>
    <t>0xd54dca439c65a2b9847dbf7d438fa3633aa951cca18706c9bd8399e7bb2a7876</t>
  </si>
  <si>
    <t>1665115813tokenx</t>
  </si>
  <si>
    <t>0xd221a49cc8773731e5f3b523fb539acbc33cb6efbecc17140c00a676c8e78746</t>
  </si>
  <si>
    <t>1665115822tokenx</t>
  </si>
  <si>
    <t>0x15f49d4fdb23e59ef2c9049f3c8bd3a38bdafb4140d7dde58fea4f9ffcf3ab54</t>
  </si>
  <si>
    <t>1665115820tokenx</t>
  </si>
  <si>
    <t>0x1e487239bc0e905d2cf0e8ec65d2eee5131236071f9b5f7d92f2f7cd495f1560</t>
  </si>
  <si>
    <t>1665115825tokenx</t>
  </si>
  <si>
    <t>0xdbb090afba39387e272698e2832686256fb43f9246f7883ff581f7ddd1848da4</t>
  </si>
  <si>
    <t>1665115848tokenx</t>
  </si>
  <si>
    <t>0xbf47e412a6d88582c366eebd3b2a4b236f9b4b39acd9381bce2f447214903364</t>
  </si>
  <si>
    <t>1665115854tokenx</t>
  </si>
  <si>
    <t>0x540186c816cdce3c6e96cd1ff5fa627975ce094b651ebede4d5573fc83b4a9b8</t>
  </si>
  <si>
    <t>1665115853tokenx</t>
  </si>
  <si>
    <t>0x60cc981365027866eddccca9ea595a0105bfcab9e6a08dd25c308afcb464af34</t>
  </si>
  <si>
    <t>0x871929618e002f25493949972267355F81bBee36</t>
  </si>
  <si>
    <t>1665115856tokenx</t>
  </si>
  <si>
    <t>0xf2c6a574a75a436d50572d4fccc310e661f57f335158fd3ed1c1eb0c4bb43827</t>
  </si>
  <si>
    <t>1665115875tokenx</t>
  </si>
  <si>
    <t>0x8d45f5136f167dab51250d33b25aab04f95572b277ca63c00d1e6002f46432d4</t>
  </si>
  <si>
    <t>1665115880tokenx</t>
  </si>
  <si>
    <t>0x3ef222ad7e6aa899532fbb076666cb54f763ccfcfe9c4ff0472ef735bbf5f876</t>
  </si>
  <si>
    <t>0xea81e87f274681bf7a47903b46e5069b4163c339e099fa46e73fe30bb4610f15</t>
  </si>
  <si>
    <t>1665115890tokenx</t>
  </si>
  <si>
    <t>0xac809e8863e296e177032955eafa195d21e2c0a52f8578ac289aa41ffacc2ee0</t>
  </si>
  <si>
    <t>1665115898tokenx</t>
  </si>
  <si>
    <t>0x216373f58e270b6da2952990328c43a27d09b1d6ada9ecdf5bfbe79084138e5a</t>
  </si>
  <si>
    <t>1665115905tokenx</t>
  </si>
  <si>
    <t>0x1978608349352f5a33906cccff5c2cc1ee81c644e543d34390c0aac535f8fc85</t>
  </si>
  <si>
    <t>1665115904tokenx</t>
  </si>
  <si>
    <t>0x65e6cf9fb1e46166005e03c1ca95decae12f14037d5ab727f91a506a46b32c4b</t>
  </si>
  <si>
    <t>1665115907tokenx</t>
  </si>
  <si>
    <t>0x2a6f34c4125c0377fbdcb8eb16cb522a31956d7e5d1a717d26ff498137ab8d11</t>
  </si>
  <si>
    <t>1665115912tokenx</t>
  </si>
  <si>
    <t>0x14e61d00b9985c5f89406101cc018ea28e3f179a41a5912f4f857a9b137ac84c</t>
  </si>
  <si>
    <t>1665115913tokenx</t>
  </si>
  <si>
    <t>0xeaf7ce896c9e4b38dbafa6a377c99ef5d13c9e9f77e98152c5d0a999def46b7b</t>
  </si>
  <si>
    <t>1665115918tokenx</t>
  </si>
  <si>
    <t>0xc7ed45d64ef220017745020bdedd6a721c440ba6ec45ee449ebe7f6ab026a97c</t>
  </si>
  <si>
    <t>1665115932tokenx</t>
  </si>
  <si>
    <t>0x006e9865234d2ce962c92fd3724d6ca4e8cc072c9a40bcd82e30ebcd3d465a04</t>
  </si>
  <si>
    <t>1665115931tokenx</t>
  </si>
  <si>
    <t>0x4f7304b70d6b6840e104bda205a70cfed55f8af35d7e73abf5d1c3b8dfc619fe</t>
  </si>
  <si>
    <t>1665115934tokenx</t>
  </si>
  <si>
    <t>0x3adb4f35fadbbd1f8c8369d7083871cf738c8d6114aae3cf7f4f4d010217849f</t>
  </si>
  <si>
    <t>1665115942tokenx</t>
  </si>
  <si>
    <t>0xa3ef68b1c003b2bd1ebb15b1825f02a84a5e2e934680da7ad703398a7a628532</t>
  </si>
  <si>
    <t>1665115941tokenx</t>
  </si>
  <si>
    <t>0x63d7f285ea02c54f457981b67ca8f12db0a6f19850e6159ec5acca8c17b3b578</t>
  </si>
  <si>
    <t>1665115943tokenx</t>
  </si>
  <si>
    <t>0xa592289e0f33675d5ca7c4c4585a94ce6660209c695ace5829c96c0b5eab6bcd</t>
  </si>
  <si>
    <t>1665115949tokenx</t>
  </si>
  <si>
    <t>0xa151a0ace3a7a686fb148cf63dfc1cde54d2a2bbc574b7521728622adfb39992</t>
  </si>
  <si>
    <t>1665115963tokenx</t>
  </si>
  <si>
    <t>0xc0e4662d189e21d6db5e98e7a16ac523460488c3830b80d797d01f74cd38d1c8</t>
  </si>
  <si>
    <t>1665115965tokenx</t>
  </si>
  <si>
    <t>0x6addd96f9d54164a1e2e2936dd0dcd64f4c22a75e473e25b5e23f1a91de6ea79</t>
  </si>
  <si>
    <t>1665115974tokenx</t>
  </si>
  <si>
    <t>0xfee32654ec9b37acf5b1f8941243eb43344443ead4dc7816d759e08a1b5a9038</t>
  </si>
  <si>
    <t>1665115980tokenx</t>
  </si>
  <si>
    <t>0x0b367ef161353920571d6a197a104216f8a3bd254b39b51b808206c520e8536b</t>
  </si>
  <si>
    <t>1665115981tokenx</t>
  </si>
  <si>
    <t>0xd12f0a2a4fc0468031bf9bd3234e45b742897ebe02775add0b4879e59de975a3</t>
  </si>
  <si>
    <t>1665115991tokenx</t>
  </si>
  <si>
    <t>0xc086e72d1ddd9163b9da7895465fc36cc3e9b10f354dc78a6886a62273d6d7ba</t>
  </si>
  <si>
    <t>0xa71b69a922e275db439dde8742653046854c069c8cfeec6338dfba7b53aad3d2</t>
  </si>
  <si>
    <t>1665115999tokenx</t>
  </si>
  <si>
    <t>0x22e820c73d4eaff18230ea00a5baa417bb5da04bb4f17d97d0d9bea5aad065cb</t>
  </si>
  <si>
    <t>0x5c1dc8597cfb87a60c0a0801f28b7be96f6cc7331ce0e7da051429041fdcb441</t>
  </si>
  <si>
    <t>1665116016tokenx</t>
  </si>
  <si>
    <t>0x15d52ad449dbd756adb1c29e0527ee6f9d7d3806c630dfbf39c311a0a27800de</t>
  </si>
  <si>
    <t>1665116019tokenx</t>
  </si>
  <si>
    <t>0x3a30d755e0b90d6c0f9ded17db0086956fbda2715a20f6458e71504142902616</t>
  </si>
  <si>
    <t>1665116021tokenx</t>
  </si>
  <si>
    <t>0x4d13fbc863c1158ebdd8dd67f1e96487256ca01fb8ab6321d4c3bdcc5e809c66</t>
  </si>
  <si>
    <t>1665116025tokenx</t>
  </si>
  <si>
    <t>0x87ca9464b97dbe112b20dee256d2a04ddc8a9d2e17d29c4c3e87227f3a82186d</t>
  </si>
  <si>
    <t>1665116026tokenx</t>
  </si>
  <si>
    <t>0xf2b4723b40714a87ee492a550fa2805d5970a57e815c9bfdda28476b6a5fbf65</t>
  </si>
  <si>
    <t>0x33d4fd9041d59612c3c361360E5970b04fe2217F</t>
  </si>
  <si>
    <t>1665116031tokenx</t>
  </si>
  <si>
    <t>0xa9415a0fe5c8746dac5f7a641677bafd3b1be897b00dda4aae2b53766a151a0d</t>
  </si>
  <si>
    <t>1665116043tokenx</t>
  </si>
  <si>
    <t>0x378654278d330efece889a66d99087d6b2dfc78e70450b87fa751f93459e36da</t>
  </si>
  <si>
    <t>1665116042tokenx</t>
  </si>
  <si>
    <t>0x79d2c623244e6403fd336eba40606314ffc3f853dce98c752fb9c610c6dba8ab</t>
  </si>
  <si>
    <t>1665116045tokenx</t>
  </si>
  <si>
    <t>0xac6ee73c956ca3c0624422d2eea216107a36cc874ab191566930d52e493bc72f</t>
  </si>
  <si>
    <t>1665116044tokenx</t>
  </si>
  <si>
    <t>0x3a196b51ea2ad0ec1b30000c899319d320ee3752692febe0736394d91a758d25</t>
  </si>
  <si>
    <t>1665116053tokenx</t>
  </si>
  <si>
    <t>0xac9c0c28e276d20788388e82e9bc2e29cfe658b93b5e91ea0b5c85f31d563dd3</t>
  </si>
  <si>
    <t>0x5C40d097E5d434eCF014A134758CF1655C4aC36D</t>
  </si>
  <si>
    <t>1665116057tokenx</t>
  </si>
  <si>
    <t>0x2b8d58b138b9e884a3c0eb3d668eec1795bdc176fa5c5db10f5cd7eefc445959</t>
  </si>
  <si>
    <t>1665116076tokenx</t>
  </si>
  <si>
    <t>0x4214aadaad137201e73a5a4b50a5d2073340f65b8fc2f698b890a1334f3f1512</t>
  </si>
  <si>
    <t>0x8c66961615be1Afe554F9C09E06979B7D197F0aA</t>
  </si>
  <si>
    <t>1665116075tokenx</t>
  </si>
  <si>
    <t>0xde1e0757a206153fc677cc81e53df9e692f5b655167d13fbceec07911d0581b6</t>
  </si>
  <si>
    <t>1665116095tokenx</t>
  </si>
  <si>
    <t>0xe2f9decc1fef5b475f0e8f6d89b6f95cdfc5127a7f415bf2c3bc36c6f70bc193</t>
  </si>
  <si>
    <t>1665116094tokenx</t>
  </si>
  <si>
    <t>0x3b87aee48c41cca5c36541bf96b612ae36644f62c0443558bab0496d03a62b9c</t>
  </si>
  <si>
    <t>0xA8FE3bA0145CD12048e683c18d8eb1e758Ee0DAe</t>
  </si>
  <si>
    <t>1665116101tokenx</t>
  </si>
  <si>
    <t>0x17303ed89e0be2685be04e9a9f51afb677f5783cd4adf5ae57512a4d31607cbb</t>
  </si>
  <si>
    <t>1665116100tokenx</t>
  </si>
  <si>
    <t>0x4ae2709994ead87c29b37a6c41dbde3cc1a75a41f2c471485ec5a09bf2172813</t>
  </si>
  <si>
    <t>1665116102tokenx</t>
  </si>
  <si>
    <t>0x77238dc94a38a350de52f510f176ee9220d0adc5726e48c11ad62361a56482db</t>
  </si>
  <si>
    <t>1665116118tokenx</t>
  </si>
  <si>
    <t>0xb7c629a81c25c81283e0c14ed06bef855aa814ceb5248db15b07d310b2dcf410</t>
  </si>
  <si>
    <t>1665116117tokenx</t>
  </si>
  <si>
    <t>0xe041672ee459364d4caa43ed29648ef3e34dcfefc89788d6b072a23ded71dd5f</t>
  </si>
  <si>
    <t>0x657A180dfCbE87b0FE2AB1F84D201E81df6E18CA</t>
  </si>
  <si>
    <t>1665116129tokenx</t>
  </si>
  <si>
    <t>0x42663c226816bba145816f402705e41667831d46d7d04eb698ac54735be69a0c</t>
  </si>
  <si>
    <t>1665116134tokenx</t>
  </si>
  <si>
    <t>0x9ab3dba527b79baa5847ef082836ebea6b8c3251a2308f2581ddbd08e91265a0</t>
  </si>
  <si>
    <t>1665116159tokenx</t>
  </si>
  <si>
    <t>0xbe22bdaa76f147fb84600c9c2340bd4606ca173369b580bcdf471f1644f77d42</t>
  </si>
  <si>
    <t>1665116170tokenx</t>
  </si>
  <si>
    <t>0xa4cb0c69ad41bfe53ad59de0d87a383d59a1c5f9ea49e90eb664704742900dde</t>
  </si>
  <si>
    <t>1665116188tokenx</t>
  </si>
  <si>
    <t>0x831483f2f4c98741f243a8ceb08654a2d03b91c379ac6fc1d063eaecea62eee6</t>
  </si>
  <si>
    <t>1665116189tokenx</t>
  </si>
  <si>
    <t>0x5319de86740e2383b4ff2400f77677071d0a932e5158926c3625f51b7bec7861</t>
  </si>
  <si>
    <t>1665116198tokenx</t>
  </si>
  <si>
    <t>0xbad64535ddbb947d09bea5ede9a586e18cc5c2ad5fccd6de42dea5dc5b5bd79b</t>
  </si>
  <si>
    <t>0xb53e905ff65c49241b900b65f6b677f26c6dc84471578ecdda316441c372781b</t>
  </si>
  <si>
    <t>0xF4A7A4C1A4a71720E22476a60A8D628208ff8214</t>
  </si>
  <si>
    <t>1665116206tokenx</t>
  </si>
  <si>
    <t>0xf50f4859422d975ea435f8b5072c8092e6d2b6c7ea5a97c25e9d68270f9e405b</t>
  </si>
  <si>
    <t>0x82fAA174Dfea4f4ec851502aF36A835478411f46</t>
  </si>
  <si>
    <t>0xc9e016178355980915b695a5a3410fca5428965ef0499a0e5ceb7922669ac749</t>
  </si>
  <si>
    <t>0x47f006d9A5926f0CE2E924253caFbF9d83a4C52B</t>
  </si>
  <si>
    <t>1665116211tokenx</t>
  </si>
  <si>
    <t>0x5ddf8e12b3edab86755347e2492a752c331f0744edb270ba225403cc045539c7</t>
  </si>
  <si>
    <t>1665116210tokenx</t>
  </si>
  <si>
    <t>0x2fe5d91ef6b00df7facccc8b90650f262cf3c3c810c153f4e3592d8de68aaa5d</t>
  </si>
  <si>
    <t>0xc032c83372950914fa5617720f15566440198b5618e487b8d53d6447cc8e1273</t>
  </si>
  <si>
    <t>0xDbc994Ce983C3Aa4c01B370F558A094eDb8982f1</t>
  </si>
  <si>
    <t>1665116231tokenx</t>
  </si>
  <si>
    <t>0x01f87a2fdf28f3aa5e9b1125cf0ed46e20251a56073bf52fb2d51db08eb24192</t>
  </si>
  <si>
    <t>1665116236tokenx</t>
  </si>
  <si>
    <t>0x1fe12613a8c6c83cecb92bdf59f6ac94096c3958a22b72f64065f3dc15d400f8</t>
  </si>
  <si>
    <t>1665116245tokenx</t>
  </si>
  <si>
    <t>0x9b010f92d15549c51e295f6b7c3cf367b56bf7e8f474d0acdb259e3f2166a360</t>
  </si>
  <si>
    <t>1665116248tokenx</t>
  </si>
  <si>
    <t>0xa32dc26235e86b01929f05d761cf70753981a9573a9b21839b209d8ee94aeb5a</t>
  </si>
  <si>
    <t>0xF8cDbDF0a8d728D2731d92950d22103d774697Ec</t>
  </si>
  <si>
    <t>1665116251tokenx</t>
  </si>
  <si>
    <t>0xc8787d5d5a7aed95202b7315db2a34af8eb7f16b4daff8abd6b6f7687f3a3557</t>
  </si>
  <si>
    <t>0x60613d5B2a7088d73c8B2cb9d9C430489d391eCF</t>
  </si>
  <si>
    <t>0x043c2213e6d0a7aa11aa551ae14df10b5f498c2e7fa4eadd4baba590f06f8a30</t>
  </si>
  <si>
    <t>1665116268tokenx</t>
  </si>
  <si>
    <t>0x79d09d3e0a54c7fcc843db7a9a86a4da911b0ec5639bb223f92600c96e40d5b6</t>
  </si>
  <si>
    <t>0x77dd4f41051D1C541BF6f88CEF7dFEA39e4ed4F4</t>
  </si>
  <si>
    <t>1665116271tokenx</t>
  </si>
  <si>
    <t>0xfd373fd70bc16973ade3e70bd52c7a76e825cad9b7d1bf2a3b761d94b688ac58</t>
  </si>
  <si>
    <t>1665116278tokenx</t>
  </si>
  <si>
    <t>0xdbef5fa4f4144949afc8c7ecac4a0fc10aa3e0249b3e78eda0ea6992de80f3f2</t>
  </si>
  <si>
    <t>0x38Bd1f6cDF6Ed61a6078813de04EE3FFE24BCd71</t>
  </si>
  <si>
    <t>1665116276tokenx</t>
  </si>
  <si>
    <t>0x8e040483b1b8da74b9376dba7661e1a85bb5171b4f1d6c37a95e9cce1dfd59fc</t>
  </si>
  <si>
    <t>1665116289tokenx</t>
  </si>
  <si>
    <t>0x702777cd04a3b188989357239ae01cd2e1f9fb28ffb0e1caef8e9f86a6d5da06</t>
  </si>
  <si>
    <t>1665116312tokenx</t>
  </si>
  <si>
    <t>0xf018dc6f6c3145fcd39e0965e43535718acd4994fc2b8c6942b378bd73173425</t>
  </si>
  <si>
    <t>1665116325tokenx</t>
  </si>
  <si>
    <t>0x192c54babd0004af0d05a76807cf1a65a28fc8840b1a96e3e1ef192deb27dab5</t>
  </si>
  <si>
    <t>1665116332tokenx</t>
  </si>
  <si>
    <t>0x29a2edbcd228dc73c0e44e31a765d93b5aa08fddab34f8672c8ccded2fda0d8b</t>
  </si>
  <si>
    <t>0xdECb885ae00dbC0c8e94715680F5Be65996550D8</t>
  </si>
  <si>
    <t>1665116339tokenx</t>
  </si>
  <si>
    <t>0xdb347295aff8a72f34431cbfe6dda83ece307e8f08b1195dd35b7fdfda854e14</t>
  </si>
  <si>
    <t>1665116342tokenx</t>
  </si>
  <si>
    <t>0xa9ca32b517a05b3db55f2a0e9c513f9fc0ba190e855bcc75cc00d6be5c28020a</t>
  </si>
  <si>
    <t>1665116373tokenx</t>
  </si>
  <si>
    <t>0x7725c3b2e4da63c8d0055694d1e846ac6bebf0bf960d52ab48bcc27d33349ddd</t>
  </si>
  <si>
    <t>1665116382tokenx</t>
  </si>
  <si>
    <t>0x2535bea9504772815cbb46d05f71280cc5ea5590d1112645053b3ed7a90d7629</t>
  </si>
  <si>
    <t>1665116398tokenx</t>
  </si>
  <si>
    <t>0x4e104481e0b8b7c085d045c93ffb100481ef13a3b43e6da981dd3993463b9f1b</t>
  </si>
  <si>
    <t>0x528289E719b1eD14F7fF1Cda1E197EccB16C8212</t>
  </si>
  <si>
    <t>1665116396tokenx</t>
  </si>
  <si>
    <t>0xaa7aa2b96b7b799226fac01c769ef4dbf59fe94ddccf10cf0092488502770767</t>
  </si>
  <si>
    <t>0x81431229fe257532873717a0dD53F364B0c93Ba5</t>
  </si>
  <si>
    <t>1665116424tokenx</t>
  </si>
  <si>
    <t>0xd2de85f62e8360884322786d6768cc287b00eccfd3367fc262fc7d62a8a50b81</t>
  </si>
  <si>
    <t>0xD331AD5336261cf6C45a913E03F2333F595d2F37</t>
  </si>
  <si>
    <t>1665116427tokenx</t>
  </si>
  <si>
    <t>0x5c9d16462c7cbec76311c7022fa6bad965a76cbf237699a302cc7d027aa92fe4</t>
  </si>
  <si>
    <t>1665116441tokenx</t>
  </si>
  <si>
    <t>0x83384d5dab665b1ad12895f11b40996c7dab8fa6f5cd6210464ab13dfbdf6452</t>
  </si>
  <si>
    <t>1665116460tokenx</t>
  </si>
  <si>
    <t>0xc6a370eb87f60fe74a8866afa0570d7c16776e2ace2117d13bb5b4bc20ebb93c</t>
  </si>
  <si>
    <t>1665116464tokenx</t>
  </si>
  <si>
    <t>0x34223f172a6302ef7f54b11fa068bf98a9a982dfcecb33192c505b00fe1756a2</t>
  </si>
  <si>
    <t>1665116466tokenx</t>
  </si>
  <si>
    <t>0x52fae461173bc1863317f223a45ee0a6a2cf11690bf7066da7d0785ce0c8d0cb</t>
  </si>
  <si>
    <t>1665116472tokenx</t>
  </si>
  <si>
    <t>0xe6a6ea6d7a10690d234e83a25f423229a0a47f2a382b635933e9a525b1a7a8f5</t>
  </si>
  <si>
    <t>1665116476tokenx</t>
  </si>
  <si>
    <t>0x1197957278d25a81f750dcd710dabf3647ee5e48ec20824e1279cf0eb16c815d</t>
  </si>
  <si>
    <t>1665116488tokenx</t>
  </si>
  <si>
    <t>0x44c5c3593bf9034883bb0a32be4d630c17129e9b744d2c83800f74b57ba5fc9b</t>
  </si>
  <si>
    <t>0xF366c3B9156ea1e7CC5c0836d7751955390C80CD</t>
  </si>
  <si>
    <t>1665116487tokenx</t>
  </si>
  <si>
    <t>0x3a8ea835483fbaa7366f74942712d4345b9946939d4037f9545137806342463f</t>
  </si>
  <si>
    <t>1665116489tokenx</t>
  </si>
  <si>
    <t>0xe4dad82dbdd14565706b4e89dcce74675098cf39d0e67c0e9752d97e310d1964</t>
  </si>
  <si>
    <t>1665116498tokenx</t>
  </si>
  <si>
    <t>0x9de08653b72d838d49db9f4f579d7998d16788805033404003e384dd507ca6a0</t>
  </si>
  <si>
    <t>1665116506tokenx</t>
  </si>
  <si>
    <t>0x298ad8f6d3fec6b83fcdd0580c25a8be7fd671a072d123d44cf35e1c89530c7c</t>
  </si>
  <si>
    <t>1665116508tokenx</t>
  </si>
  <si>
    <t>0x307d27529673258a0ef98e96725d0ae5efa5eef563a69872161094ba5596726f</t>
  </si>
  <si>
    <t>0x80afDfC95bCcC39b89f36231CD0502B59d53D7bF</t>
  </si>
  <si>
    <t>1665116507tokenx</t>
  </si>
  <si>
    <t>0xbe11be361ced21e30614e8445d6f02ff17d49eab23d6045d495a60bef189abf6</t>
  </si>
  <si>
    <t>1665116509tokenx</t>
  </si>
  <si>
    <t>0x094f0c68cb3039cdaaf77157a00710a9af99c5381b281ebe88965edb6c798c52</t>
  </si>
  <si>
    <t>1665116516tokenx</t>
  </si>
  <si>
    <t>0x37f695508603338f62f54e4210db3566a265fdc6fd1c012ff967be77c1789893</t>
  </si>
  <si>
    <t>1665116519tokenx</t>
  </si>
  <si>
    <t>0x818bedc73f47b4de8e48c2f28fa439980a4ddf8187b2a53c66f4e25c7321f4f8</t>
  </si>
  <si>
    <t>0x01F12612bbb31A0E86CFde718EAc99D35486e2cE</t>
  </si>
  <si>
    <t>1665116527tokenx</t>
  </si>
  <si>
    <t>0xd738ac33d000d356a06cf7ad104dc8c785daf93a19860a45ae5bac52699200c3</t>
  </si>
  <si>
    <t>1665116530tokenx</t>
  </si>
  <si>
    <t>0xced6966dfa2b3c1a0fee70b169882e7adad12c7a64a8f7eef687a3692522426f</t>
  </si>
  <si>
    <t>0xf3dc87dd7bd9e4ea1bf0ad153e9dfbc1f5ee209a64ad4ad3d71f67271f0cec01</t>
  </si>
  <si>
    <t>1665116533tokenx</t>
  </si>
  <si>
    <t>0xa69fbc8d98290606e5c7752cf6002498ce27435a3edd343c43524d3636bd30ac</t>
  </si>
  <si>
    <t>0x9df086F777657cb05ce8c53811eE56B875dCf0c5</t>
  </si>
  <si>
    <t>1665116532tokenx</t>
  </si>
  <si>
    <t>0x49f67f9be872234a8da2dcfcab2e6377eff5d472987ab8cd37220c03dbf57911</t>
  </si>
  <si>
    <t>1665116536tokenx</t>
  </si>
  <si>
    <t>0x01a3fd413814989e732e151f540ddc1523b0abefdfbe07d046fd54c317aeed79</t>
  </si>
  <si>
    <t>1665116538tokenx</t>
  </si>
  <si>
    <t>0x71b5f1ee8be701b580dab1044476bbcd6d2c6cd8f958a9b1e4131facd18c4613</t>
  </si>
  <si>
    <t>1665116545tokenx</t>
  </si>
  <si>
    <t>0x3d8e80b71cff5aa9e6a21c4c07b61646e90c358631e10d6c21c66261f83e7fb7</t>
  </si>
  <si>
    <t>1665116544tokenx</t>
  </si>
  <si>
    <t>0x2498edce1afbc2c9874997c85aca7ab14e05a85b4f49ef738d60f768b599bf4d</t>
  </si>
  <si>
    <t>1665116548tokenx</t>
  </si>
  <si>
    <t>0x212ce5098cd598762e67e93f86c1fe0699e4604a83061539ffb16b72aa78d830</t>
  </si>
  <si>
    <t>1665116547tokenx</t>
  </si>
  <si>
    <t>0x183ffd468a351c7eb946c3a43b35342ba17224b130099e57c25f011e0ede17db</t>
  </si>
  <si>
    <t>0x3bBca494a7B608C8db1534d0785dC768Ce21d327</t>
  </si>
  <si>
    <t>0x3ab01be9561fd53945f8a2de16cd7116fe3c7ab5129b6236def22242edf235d6</t>
  </si>
  <si>
    <t>0x12FeeC1d0d0c1315872e10c04B734674eC5F31Df</t>
  </si>
  <si>
    <t>1665116552tokenx</t>
  </si>
  <si>
    <t>0xff7165a8c72749adbc2e7fc114433abfce9ea6f5b00b6499e9e79e3e94090bce</t>
  </si>
  <si>
    <t>1665116565tokenx</t>
  </si>
  <si>
    <t>0x6b9c4031bb0d96a0c841531718c8a9926a47799cb0f00dd672434392637c8f8b</t>
  </si>
  <si>
    <t>0x22e40f94aE2035Cc6985246cFD6c1bbbAF097621</t>
  </si>
  <si>
    <t>1665116587tokenx</t>
  </si>
  <si>
    <t>0x5b9b06f162400b78c9d12917c2b7ce4d4eba3116050384266aa48b55d0415b5d</t>
  </si>
  <si>
    <t>1665116589tokenx</t>
  </si>
  <si>
    <t>0xc9079f2ea7e14671864792f92196a41227b8b9a8dc0f53dc890342554d6ed133</t>
  </si>
  <si>
    <t>1665116602tokenx</t>
  </si>
  <si>
    <t>0x4df2b00f73055071b9eefa7c609cec1a6b5d533ef826d79801f8f2ca8aec978d</t>
  </si>
  <si>
    <t>1665116603tokenx</t>
  </si>
  <si>
    <t>0x491258e4c0f1bef46d858114f0d66a09953a84f925a5e7b0ecb1e497e4f755fe</t>
  </si>
  <si>
    <t>1665116623tokenx</t>
  </si>
  <si>
    <t>0xa63a317072fbd67ecc482cbf2db87bb7fe6c8c060e1c6867213548603dec40c3</t>
  </si>
  <si>
    <t>0x6C6afDf45f0E4F1Fa3fC77353411eF0AD1Adb5Cc</t>
  </si>
  <si>
    <t>1665116622tokenx</t>
  </si>
  <si>
    <t>0x2257c63344a220c9a414e1cd10275ee0de4e8b6993679b364d0a452b2cb6368b</t>
  </si>
  <si>
    <t>0x4c29246F71EFf5254dBA061faae1EA56805629B6</t>
  </si>
  <si>
    <t>1665116621tokenx</t>
  </si>
  <si>
    <t>0x13a522cae3b99abc4b2a3596f9df21a5f3b1a7d35cd9096ec6cc97424fd064c1</t>
  </si>
  <si>
    <t>1665116631tokenx</t>
  </si>
  <si>
    <t>0x05e3af56f58be58b1ceaa59db83c7cce4cd1f18382e5aa3f2bcbec5129d6c9fe</t>
  </si>
  <si>
    <t>1665116655tokenx</t>
  </si>
  <si>
    <t>0x9166c249dcc738830aafe39e6c23424ffc6dfdf7dd20cc0cf574631498d7969a</t>
  </si>
  <si>
    <t>0xf7eE1c392ce69369FDFb6243A931A881612709c7</t>
  </si>
  <si>
    <t>1665116662tokenx</t>
  </si>
  <si>
    <t>0x682b73d385ef3814f299ae38f76e10f2f0a095e6397aae7ca586922059beb55a</t>
  </si>
  <si>
    <t>1665116675tokenx</t>
  </si>
  <si>
    <t>0x205183581d7c11af68ff01921b3155bc213ad4cc558b02e479fcad67b30cc535</t>
  </si>
  <si>
    <t>1665116683tokenx</t>
  </si>
  <si>
    <t>0xbadf4829481656f2b82e195b3478008a1181351ab2d150c4b0d0fdae369daa33</t>
  </si>
  <si>
    <t>1665116687tokenx</t>
  </si>
  <si>
    <t>0xdb0d08b35ce8a2b8277e32a5c22654a84538c393b1fb7b5eef7a07efeb9c7ebd</t>
  </si>
  <si>
    <t>1665116697tokenx</t>
  </si>
  <si>
    <t>0x1fb9588e0971b8c0c5a554eca22ba37e2acaee9e0a3eb8c33ee02bdc2107edfc</t>
  </si>
  <si>
    <t>1665116713tokenx</t>
  </si>
  <si>
    <t>0x6b92e6e320ce5d322f47014d3585df66aeafa5de60870d15283399ea12773e6f</t>
  </si>
  <si>
    <t>0xF0d37e27e227c44E161Bc24E4ea9907f2285c9a5</t>
  </si>
  <si>
    <t>1665116712tokenx</t>
  </si>
  <si>
    <t>0xecd5ecb5065ef060cbd377a86b58b1e3b4cb982a2e2aed6b1d5f6b7f253863a1</t>
  </si>
  <si>
    <t>1665116711tokenx</t>
  </si>
  <si>
    <t>0x7e6b55eff982879b6fcadf5ff4cc790619d4c688f8f4bebf600d4703f6947608</t>
  </si>
  <si>
    <t>0x799f1b6742b7b157bbf161c698ccb822fdaa3205544911448dd7aba76eb3bac9</t>
  </si>
  <si>
    <t>1665116721tokenx</t>
  </si>
  <si>
    <t>0x80be455ca0bbb5d431b27bd26c4d83d8be232910ca8870ed612654bf917bff4c</t>
  </si>
  <si>
    <t>1665116719tokenx</t>
  </si>
  <si>
    <t>0x7096760b62ac5d51dafa6f9e21bfbf6a5c13db020c2aea521c0b83fb88ddf545</t>
  </si>
  <si>
    <t>1665116723tokenx</t>
  </si>
  <si>
    <t>0x8b5b2a964f9be00299455f081062dd46515b118cbfc4deffce62fc71f2ced703</t>
  </si>
  <si>
    <t>1665116727tokenx</t>
  </si>
  <si>
    <t>0x38fe984fa43367ffeabe900dcd211c3eda2f47ced36643881cde267ccfcfb86a</t>
  </si>
  <si>
    <t>1665116732tokenx</t>
  </si>
  <si>
    <t>0x3c136cc3778555a36c4ca1b0a48df1af5f6feaa5ccd77f9b3cef332722099e63</t>
  </si>
  <si>
    <t>1665116736tokenx</t>
  </si>
  <si>
    <t>0x2886f61159c745512209c3c21d8f2cdd9ff470c75cda08e843fd4fa8a0375161</t>
  </si>
  <si>
    <t>0x5BbF2C07A51c12809358D2a6dAf265ebEC78964d</t>
  </si>
  <si>
    <t>1665116742tokenx</t>
  </si>
  <si>
    <t>0xa5590a4653d5e0e261b86df17ae4ba6ccffdcea9e5272598e3c4406ddc30c280</t>
  </si>
  <si>
    <t>0xd06c94002307a42a4ebf1ea65dbbccd0d318904b12488a8d1b309134b824cab7</t>
  </si>
  <si>
    <t>1665116740tokenx</t>
  </si>
  <si>
    <t>0x3194be2de7fcac53d000b028da65d4f15eb51dd954324f1fb6b0bbe5a4e1c269</t>
  </si>
  <si>
    <t>1665116765tokenx</t>
  </si>
  <si>
    <t>0x6a9737c45416a5b0c4fc9a2f8da09d4253302b8de07697cbb7927c36df91c7ea</t>
  </si>
  <si>
    <t>1665116769tokenx</t>
  </si>
  <si>
    <t>0x2822302cba58044c2af2b93566f4ba4c62972800d40d760adbca3a1aeec46fa8</t>
  </si>
  <si>
    <t>1665116783tokenx</t>
  </si>
  <si>
    <t>0x2c7477a25868d2b3fff14c0d48c3cbf87ea4e8480ea8bc1ec70e111d1960050f</t>
  </si>
  <si>
    <t>0x66167803D721d66020e0354e42A650A22527e2e1</t>
  </si>
  <si>
    <t>1665116789tokenx</t>
  </si>
  <si>
    <t>0x8c6ea98c077b360511816c404b30e61b68c993a4f3e2a8e5212b0028e85ea44e</t>
  </si>
  <si>
    <t>0xF7aA886d481A259678FB1100e675C7635D624774</t>
  </si>
  <si>
    <t>1665116792tokenx</t>
  </si>
  <si>
    <t>0x0ad7f0e054fe079785e22b804b183508fc97a7873db2d4362465cc1a37f0fa1a</t>
  </si>
  <si>
    <t>1665116801tokenx</t>
  </si>
  <si>
    <t>0xc163f3e1a6178f4e07535eb5f6b8028c21040e113d30745821e42a80213f17e6</t>
  </si>
  <si>
    <t>1665116808tokenx</t>
  </si>
  <si>
    <t>0x61494f77b1b9b169d6a2ee500de024112aa817277330f78496dece39353bdbe5</t>
  </si>
  <si>
    <t>0xeccdE3Ca736D38b74F476eC160573704B2439103</t>
  </si>
  <si>
    <t>1665116829tokenx</t>
  </si>
  <si>
    <t>0x3da4d72eb7e8fcb0463a00c89085a4774927892c3ac52f94bdabfde90b6a9cc2</t>
  </si>
  <si>
    <t>1665116827tokenx</t>
  </si>
  <si>
    <t>0x5091b21ab7d7ace79e83c0d388bb51e376b03a74f7bbd343e7d2a707dfea040e</t>
  </si>
  <si>
    <t>1665116837tokenx</t>
  </si>
  <si>
    <t>0x5d2f5e19def37b513768eff2ec2a237528dac288bcbbfc8a61081a1888a1e5d6</t>
  </si>
  <si>
    <t>0xc35685396a9b710809f6ff6f0b2ea4d8a143c91759232ee14f3e44e11541f891</t>
  </si>
  <si>
    <t>1665116842tokenx</t>
  </si>
  <si>
    <t>0x3c377c4551ea2361c19cfeab226980a61a02d7c00577035aa551b63896b8035c</t>
  </si>
  <si>
    <t>1665116840tokenx</t>
  </si>
  <si>
    <t>0xcd74e1664003d47d0e3515f7b2aad4917e016f1938065b9258862118b0a67093</t>
  </si>
  <si>
    <t>0x4E21fd45a6904838b11aB717033912C8AB482A7b</t>
  </si>
  <si>
    <t>1665116857tokenx</t>
  </si>
  <si>
    <t>0x808916a28fcc956c461619d11353eb65ea738fe79cc5a0b1a159741358fb6e25</t>
  </si>
  <si>
    <t>1665116880tokenx</t>
  </si>
  <si>
    <t>0x353c7bc8ef4d8cc010e67cc7e4f01ff6be58db39fd8e8a324721f0ba5240e532</t>
  </si>
  <si>
    <t>0x41a90684bCBC6185D80b2e14Fa4aF02ED01E8152</t>
  </si>
  <si>
    <t>1665116892tokenx</t>
  </si>
  <si>
    <t>0xa37bc48979ee626dc06b4e1f9172e53493ff41f88b3b317088ef607ceec7c9b2</t>
  </si>
  <si>
    <t>1665116902tokenx</t>
  </si>
  <si>
    <t>0x1f9aa4910bd313a3819bbf67780f041a8b185e508c0fce38952d864d9dce7150</t>
  </si>
  <si>
    <t>1665116901tokenx</t>
  </si>
  <si>
    <t>0x86ea1adb8f00e9ea537148705f6cfb904863e2e87f4bf967219b4447b4b9c359</t>
  </si>
  <si>
    <t>1665116900tokenx</t>
  </si>
  <si>
    <t>0x356e5ee82bde53a263046517e61f0001eb00c7d16763baf0ea7350d8bc618deb</t>
  </si>
  <si>
    <t>1665116904tokenx</t>
  </si>
  <si>
    <t>0xf80010ae43b832750eb298d45246113c942943b07038a2305066ea478b1da0f5</t>
  </si>
  <si>
    <t>1665116908tokenx</t>
  </si>
  <si>
    <t>0x4a4dbd790930687141a6fa77dd29407c3c0e3b025972762587ff09ff4789c81b</t>
  </si>
  <si>
    <t>1665116922tokenx</t>
  </si>
  <si>
    <t>0x53effd88cb8ae711fd3dece5f0efde1df68a07fa19a177cd55dca7a1e16a0b09</t>
  </si>
  <si>
    <t>0xd9f99633f2ce6613de6ca50cac1b4b0b93f94b200fdaa5a04e4c962b431ec669</t>
  </si>
  <si>
    <t>0x992b7D289b33D7d5E6E3d757AF80e51Ee5C47146</t>
  </si>
  <si>
    <t>1665116924tokenx</t>
  </si>
  <si>
    <t>0x8d7627b2e0eed07ee959a9b731387157040ead28093ca2e4875e57726c950964</t>
  </si>
  <si>
    <t>1665116929tokenx</t>
  </si>
  <si>
    <t>0xbff7c0aa72e0a965a0cd4763ae72d9c68da4bfbb22c909734a7ac648001e2c67</t>
  </si>
  <si>
    <t>1665116940tokenx</t>
  </si>
  <si>
    <t>0x481ba4ee204fe698330e46ba88b7a4d45ba2f09b96b854721a44ddf435db53f4</t>
  </si>
  <si>
    <t>1665116944tokenx</t>
  </si>
  <si>
    <t>0x44a96ef377e304cd986a467da823b862a8a20b5c4d3498af41d23ef0bba3ccb6</t>
  </si>
  <si>
    <t>1665116950tokenx</t>
  </si>
  <si>
    <t>0x6c522783f9eadf740870e8b4ba5203aeb85b819a4904df9d78d20e810c52da7d</t>
  </si>
  <si>
    <t>1665116962tokenx</t>
  </si>
  <si>
    <t>0xe8dad8b760119e54dc153ff534c658dc03b2b5e931b8ef540fa2447c7a541998</t>
  </si>
  <si>
    <t>1665116967tokenx</t>
  </si>
  <si>
    <t>0x91c9fec260209825734006e64bc355319d0dfffe1213681a6d570157236f0d1b</t>
  </si>
  <si>
    <t>0xBCFa21fa3C287bd9e954dcc8465AEFEf1DD0CF80</t>
  </si>
  <si>
    <t>1665116982tokenx</t>
  </si>
  <si>
    <t>0xdfb64c509303f53d152eb25476820b1c877fb3a15f176fb5050cdc58ad3349f8</t>
  </si>
  <si>
    <t>1665116983tokenx</t>
  </si>
  <si>
    <t>0xd6c42605452703f2e7ee446115e4b90f124bee426b493f908bfe3ec37cdc05fc</t>
  </si>
  <si>
    <t>0xC9E31755963F37fB3e2bfB10BD74212265dCFcA0</t>
  </si>
  <si>
    <t>1665116987tokenx</t>
  </si>
  <si>
    <t>0xf3e460f9d2b62dd77be33e2794190934285ef678a277292eafc5e42dbed80d98</t>
  </si>
  <si>
    <t>1665116999tokenx</t>
  </si>
  <si>
    <t>0x326cddb4ac048b4e9d8be4c3f0b80afe708ac900dc28555491888d7d5a169fea</t>
  </si>
  <si>
    <t>0x9ec715b3daFa0d9BfA5f6711F0F2c54687A2FAdc</t>
  </si>
  <si>
    <t>1665117014tokenx</t>
  </si>
  <si>
    <t>0x137d310e762ff8d1e96e477eef9588b2de2d61b16091e0792b450a5ae4b5d91e</t>
  </si>
  <si>
    <t>1665117027tokenx</t>
  </si>
  <si>
    <t>0x65bb731bfd3989ab63e31316ecc2f92ab96d9a7ed813ea02b66eff01ed6c5202</t>
  </si>
  <si>
    <t>1665117031tokenx</t>
  </si>
  <si>
    <t>0x2217e901d13ac775c31e0a091385f37104a90bb38ac304993846f96de8aabd93</t>
  </si>
  <si>
    <t>0x15B799198A197847173958AED56A8CD0d9e377a0</t>
  </si>
  <si>
    <t>1665117050tokenx</t>
  </si>
  <si>
    <t>0x54c96ca0af609748e381eecdf54f39cccf60e7ed75154d0463e640d137789e50</t>
  </si>
  <si>
    <t>1665117062tokenx</t>
  </si>
  <si>
    <t>0xa05aa701cc3c60105c84d21239ec09b674cc45c79ff41ddeec7a34a6bc866a06</t>
  </si>
  <si>
    <t>0xc9617aC96bbDe8439D2939aD45C33Ab8Dd2aD65f</t>
  </si>
  <si>
    <t>0xf0f96c8e73bba568153b13e26d6be4e6d9f0a0f33c90b1c448296cd37c03bc32</t>
  </si>
  <si>
    <t>0x6Fa84705351E8E099D43B194420C8c1c10731519</t>
  </si>
  <si>
    <t>1665117080tokenx</t>
  </si>
  <si>
    <t>0xcdea98211454a0628e804eb33a39eab68cc6dc626f2cfc2feb21f3e227daddd8</t>
  </si>
  <si>
    <t>1665117086tokenx</t>
  </si>
  <si>
    <t>0x870301f0f028e07ce6ac1bb4f4f0174649dd7dabe7d0831d56a57a641a804586</t>
  </si>
  <si>
    <t>0x6833e39dbB165B40b44EFFd86660F3Bc230C6aBf</t>
  </si>
  <si>
    <t>1665117089tokenx</t>
  </si>
  <si>
    <t>0x06e2d85471669df8b4989b746c9bcb6714338c5040b4f617494d1db06d4a56f7</t>
  </si>
  <si>
    <t>1665117095tokenx</t>
  </si>
  <si>
    <t>0x6ba9fd67132b665b229bbdb70971a842353b793eca12cc9041a7e82f9b65889d</t>
  </si>
  <si>
    <t>1665117106tokenx</t>
  </si>
  <si>
    <t>0x47a475de5353dbe398d6660a9354ae6328c4183addb19e61399588199841757e</t>
  </si>
  <si>
    <t>1665117110tokenx</t>
  </si>
  <si>
    <t>0xacfaefbfcd925300a0b5c42426ae59af0b54da5e0682260e9ce753a9a2542541</t>
  </si>
  <si>
    <t>1665117113tokenx</t>
  </si>
  <si>
    <t>0xc77e152106d1ceedd27bc729323793e6dcd110bdeef15177f071e1eaadfeb4de</t>
  </si>
  <si>
    <t>1665117117tokenx</t>
  </si>
  <si>
    <t>0x319262eac32052517dd4c69ee4ab2b619f30c0654f69975f915bce948564bf13</t>
  </si>
  <si>
    <t>1665117122tokenx</t>
  </si>
  <si>
    <t>0x8f5699c07832c15b6fd2960c107f8345d1d2b2600633343ee388c5a55ead5dde</t>
  </si>
  <si>
    <t>1665117126tokenx</t>
  </si>
  <si>
    <t>0xb2e3f255b972e182180b8e51942f9eddc31deae7e2840f3372f87dd5580327f6</t>
  </si>
  <si>
    <t>1665117131tokenx</t>
  </si>
  <si>
    <t>0x2123680b619de0661f937833f840abc83f7c91f02b031837db28c332f2854365</t>
  </si>
  <si>
    <t>1665117135tokenx</t>
  </si>
  <si>
    <t>0xb0ca134afbcebcaafe2edabc15e1214041087204ba1078af8f62b7a78385806a</t>
  </si>
  <si>
    <t>0xA88D414f4fff223598A477051441D195E50EBDee</t>
  </si>
  <si>
    <t>1665117153tokenx</t>
  </si>
  <si>
    <t>0x61efb1efe6989de050ec69cdfba90f2e28624b7b35e812b250cfe5e064ad05cc</t>
  </si>
  <si>
    <t>1665117160tokenx</t>
  </si>
  <si>
    <t>0xf2f3876d417cd1ba22254ebf17e429eb55a0ab4263090577273e85e2deb1946a</t>
  </si>
  <si>
    <t>1665117159tokenx</t>
  </si>
  <si>
    <t>0x3991f76fd07010db0e679bf8fde3c88dd04368c4ff08cfb4f4509621a1f6f3be</t>
  </si>
  <si>
    <t>1665117165tokenx</t>
  </si>
  <si>
    <t>0x1b59edd0b81379da96fe1411c219baa5f91bb472886b6a128aa0bc30d962b5fe</t>
  </si>
  <si>
    <t>0xb056D6F915c72756E0FB1a4f7fE1AE5Ad83d2C30</t>
  </si>
  <si>
    <t>1665117168tokenx</t>
  </si>
  <si>
    <t>0xf938125a15265c0aaa7a6bb8583b5c91ce36235d90a7f1f983d00b11c2387e1f</t>
  </si>
  <si>
    <t>1665117177tokenx</t>
  </si>
  <si>
    <t>0x6a8ebe1df2e950080564ab57e5a27f2eef0430174911652f3e7610cfafc5e247</t>
  </si>
  <si>
    <t>1665117183tokenx</t>
  </si>
  <si>
    <t>0xe812c750e3caa49f440c33f9e875cd6277e82bce07e9fc8d74c9530914bab6df</t>
  </si>
  <si>
    <t>1665117192tokenx</t>
  </si>
  <si>
    <t>0x309d87e3d787c8c5d798a85cdfd120212fcf2e06fd4bb9711f64902c78b7b28e</t>
  </si>
  <si>
    <t>1665117195tokenx</t>
  </si>
  <si>
    <t>0x10bbfa3c936d4f8d5c08d727cfa3328ade86859c8f932b748211b279985c8fc3</t>
  </si>
  <si>
    <t>1665117197tokenx</t>
  </si>
  <si>
    <t>0x2c9b28abd50242fa47b99c35e3ab9af11370a17937df34c555fdd1d84866f6f2</t>
  </si>
  <si>
    <t>1665117210tokenx</t>
  </si>
  <si>
    <t>0xb2cd2da0abde64230a9b89d7df1df2cab6da2185a55473dc527273929b7d914c</t>
  </si>
  <si>
    <t>1665117232tokenx</t>
  </si>
  <si>
    <t>0xff092c06f9889f0a8664ae37eb6d8cda8cdf25dd3f4e8d26fa80d8e8e7154d68</t>
  </si>
  <si>
    <t>0xff0ceceab28de35c27b4d1e9a2b69efecdf693456cbb3c9030c14ebc87ee57c3</t>
  </si>
  <si>
    <t>1665117237tokenx</t>
  </si>
  <si>
    <t>0x2b7e24e4afdf8544551ffbd1f364d65c6ea6d622bbfd905cc2f39eeb30c50d73</t>
  </si>
  <si>
    <t>1665117241tokenx</t>
  </si>
  <si>
    <t>0x958efd4b76e7d84c9d769598c51b75188a0e70b7fa48d62c94f6a51113cf0dd3</t>
  </si>
  <si>
    <t>1665117240tokenx</t>
  </si>
  <si>
    <t>0xf5254f2187473b1c430a817b870235b24d106e0221935ed62626f5e57fbdae18</t>
  </si>
  <si>
    <t>1665117253tokenx</t>
  </si>
  <si>
    <t>0x0e7a1a53ebce0e295d29f6b280c289283cfe7301a4ffad49a80bdff85e54572a</t>
  </si>
  <si>
    <t>1665117263tokenx</t>
  </si>
  <si>
    <t>0xda3a46ff23cc092e01b9ad7ddb4e938777428b020abbb07438a41620c674ff41</t>
  </si>
  <si>
    <t>1665117272tokenx</t>
  </si>
  <si>
    <t>0x1e0f1171b97f16eb7bf2442dfc2815c4cf94a6c9646150d0899d7bcffd043def</t>
  </si>
  <si>
    <t>0x4d43c792f99921d51db906a92c20f4d1868fbf04f5f368fba35ea91be74000c9</t>
  </si>
  <si>
    <t>1665117285tokenx</t>
  </si>
  <si>
    <t>0x8dd9477bd225f56ef8ae9f06798df8f4458daa326f11d47d1ca6487043aed9d4</t>
  </si>
  <si>
    <t>0x3d81c2bbcb3b6c21a344b01d76aa10755093d30fd9c90de07e26829c7e96edd4</t>
  </si>
  <si>
    <t>1665117297tokenx</t>
  </si>
  <si>
    <t>0x90a9aac9ff08e4589e8b2778d64d2ddc74f13f6f9ca0780d106bc6ee387e59f9</t>
  </si>
  <si>
    <t>1665117305tokenx</t>
  </si>
  <si>
    <t>0x52e5db76f0c63cde684341ae86f7bb1ee394ce39514c284427878f70a3f6b34c</t>
  </si>
  <si>
    <t>1665117318tokenx</t>
  </si>
  <si>
    <t>0xefd53a7e185c88aafeac654c9ac60412ecef874dfbf355829f578220b42c842a</t>
  </si>
  <si>
    <t>1665117324tokenx</t>
  </si>
  <si>
    <t>0xa897645230f211cadac2bdd372b4ac187aca12061a35f27c4e00497d4130d52a</t>
  </si>
  <si>
    <t>1665117327tokenx</t>
  </si>
  <si>
    <t>0xd9e60a71369b99cd40d35ee701078470be829a521b16ae458ed92afb6bf77553</t>
  </si>
  <si>
    <t>1665117339tokenx</t>
  </si>
  <si>
    <t>0xff8ca02cfa07d0da43476a260b71363a9137354f0432f150299bf622c193db39</t>
  </si>
  <si>
    <t>1665117342tokenx</t>
  </si>
  <si>
    <t>0xabd912dcc30cb2d7d2ce9251d8e28cb1ccbc10b13ec658ce12f472eaa0e33d97</t>
  </si>
  <si>
    <t>1665117348tokenx</t>
  </si>
  <si>
    <t>0x9c92699cd2209b2998f69957090915197c3ac7b88751d9601e10238622da1dab</t>
  </si>
  <si>
    <t>1665117360tokenx</t>
  </si>
  <si>
    <t>0x7c36f8e5d96467317ffb65cf02056bb83c1e7cdc54057676835c5b80507347b9</t>
  </si>
  <si>
    <t>1665117369tokenx</t>
  </si>
  <si>
    <t>0xd8518a964447e03aa8227ca5ee6a6d9094bf6251df53a1ab7509ab5151e93813</t>
  </si>
  <si>
    <t>1665117371tokenx</t>
  </si>
  <si>
    <t>0x22330fdd922a56335f59617894df048d44980309e10556ca5737635fb09052b0</t>
  </si>
  <si>
    <t>0xb075365168c2420c2a6e249c8c43fa46ce66f09a94f56c1ecd5eb2bdd7be87f4</t>
  </si>
  <si>
    <t>1665117376tokenx</t>
  </si>
  <si>
    <t>0x0d32a7a46dd5b7e46e4252584d2366e6aff55f4c8998fcb1909b912fb75bd58c</t>
  </si>
  <si>
    <t>1665117377tokenx</t>
  </si>
  <si>
    <t>0xb5d7414f62f853b0853ac2a32360d40ace78c678e7d249f27349a1c77509c2d9</t>
  </si>
  <si>
    <t>1665117384tokenx</t>
  </si>
  <si>
    <t>0xdb09294fdc7280fd27c3ab957c20d54b9c96c094abe80b0168f20e88f31c2e29</t>
  </si>
  <si>
    <t>1665117389tokenx</t>
  </si>
  <si>
    <t>0x7836ca6ec510d0265c55df95ef41dcac9ef3ae06aea74509c210cbfa3fdc6628</t>
  </si>
  <si>
    <t>1665117402tokenx</t>
  </si>
  <si>
    <t>0x379ef751bbea4fe2de446cd2b5140c9572d56dc892bb06f827d3cc8e70c85788</t>
  </si>
  <si>
    <t>0x39b4f5bbE67844e00B2FB36c9938bEebC11a11b9</t>
  </si>
  <si>
    <t>1665117416tokenx</t>
  </si>
  <si>
    <t>0x5407fc9714534f301f5d7781a821b511f102ad643af7e461eb1eb18b50c1a195</t>
  </si>
  <si>
    <t>1665117434tokenx</t>
  </si>
  <si>
    <t>0xa7924e93166164c1df25c44f3347fe0c965d8a7bee9de4b91856d7476c840354</t>
  </si>
  <si>
    <t>1665117437tokenx</t>
  </si>
  <si>
    <t>0xb02515fa92da38101d73b3470bed699b0b7e637ef3460b11f92c12bd2ff0fbb8</t>
  </si>
  <si>
    <t>1665117448tokenx</t>
  </si>
  <si>
    <t>0x71cb436cd7d1b25e4e946a4f6db494c0450d219a4a665f1cbb01a38c9c75a2da</t>
  </si>
  <si>
    <t>1665117450tokenx</t>
  </si>
  <si>
    <t>0xa0a6659b50d950c4d4d641413e70fc413837df59d34970625dc45a47bb423a28</t>
  </si>
  <si>
    <t>1665117449tokenx</t>
  </si>
  <si>
    <t>0xf6e16cde6f000439483510c1c3f900ca5b020d0db42873a6ecf9d5a7913ecb10</t>
  </si>
  <si>
    <t>0xaC3E1330109ABA67aC4cC66c1bD6d1c61295B978</t>
  </si>
  <si>
    <t>1665117461tokenx</t>
  </si>
  <si>
    <t>0x179891fb5192ba521676c27a38d48a3b1863d0d6c85472ea9c190466a79d2035</t>
  </si>
  <si>
    <t>1665117475tokenx</t>
  </si>
  <si>
    <t>0x390582049d06ec941b40cfea030ab56808918d54ed72585453641bc28100e20f</t>
  </si>
  <si>
    <t>0x6F4Ab2De5577b2E6DBEe41526DbdEb2De9A62784</t>
  </si>
  <si>
    <t>1665117474tokenx</t>
  </si>
  <si>
    <t>0x2253dfa71e61f6c30c94d4b0be45587034a4c7ec4150d1f2258e639fd059c398</t>
  </si>
  <si>
    <t>1665117476tokenx</t>
  </si>
  <si>
    <t>0x3a5a0fa60977b0bd4e37f0e651e0596f35a457a70c789634f407215509f7f9f9</t>
  </si>
  <si>
    <t>1665117491tokenx</t>
  </si>
  <si>
    <t>0xe9ec666370f4b5b557bd56a97330a0cdad4ef6b8381f0c359e64bb54cdbeecdd</t>
  </si>
  <si>
    <t>1665117509tokenx</t>
  </si>
  <si>
    <t>0xf7ed30f6f96218941dd667944db6a07f1c6586956827e16a484239a3b1a5506f</t>
  </si>
  <si>
    <t>1665117512tokenx</t>
  </si>
  <si>
    <t>0x3ac903f436a937e3338da47f0659a41b312af89e0556882636e41960022cc882</t>
  </si>
  <si>
    <t>0x7c2B70A848Fcdc1D03359EC765a642178DaF692c</t>
  </si>
  <si>
    <t>1665117515tokenx</t>
  </si>
  <si>
    <t>0xb6b1115b798ddc8beaf2274dd027379a84856da867efc0713194ba9a6445cf67</t>
  </si>
  <si>
    <t>1665117527tokenx</t>
  </si>
  <si>
    <t>0xf6e6d406cbdfe6760048986b6d89a73db9a2135c14c28e2735bdb2c461c8afc1</t>
  </si>
  <si>
    <t>1665117539tokenx</t>
  </si>
  <si>
    <t>0x8591bbbc1733d36a758528aa387f57a13c2c9e5b41875f7e62d1f7a61c971e90</t>
  </si>
  <si>
    <t>1665117555tokenx</t>
  </si>
  <si>
    <t>0x63ce955934e49f08136d17276052792c38c80f99dca68f9f0d015a6bde77635a</t>
  </si>
  <si>
    <t>0x13690d30489c76c8f03a733219c9e893535800ea4bdbccc2956e61854caa8851</t>
  </si>
  <si>
    <t>0x103F7E4B10005CB16DFbf0b25C4e6B37E9613486</t>
  </si>
  <si>
    <t>1665117553tokenx</t>
  </si>
  <si>
    <t>0x325682be3542687627858eb50428e64d7143d5c5c768ccd1462ab856a380f7ae</t>
  </si>
  <si>
    <t>1665117571tokenx</t>
  </si>
  <si>
    <t>0xf5566762ef5351c4c377d66d59880d76146b20cd265a084c40a33ea8c4649ce0</t>
  </si>
  <si>
    <t>0x99988f37bdb93c2f18d6783271d5fe6e67bd5e0d244ed4f767620df667e309e2</t>
  </si>
  <si>
    <t>1665117595tokenx</t>
  </si>
  <si>
    <t>0xb1b5f6142e5e1f95964bccdffaa79e52b91e850d18e1cf268e53047dabacf5a7</t>
  </si>
  <si>
    <t>1665117603tokenx</t>
  </si>
  <si>
    <t>0x016b1a0652c955abce508eaa39e92ad779bc74f828b7f63e6898c0f928a8bc2f</t>
  </si>
  <si>
    <t>1665117616tokenx</t>
  </si>
  <si>
    <t>0x22f2ff2ab1be1a4bf3ea3f0241dc3d679259bf929441fb8bb7c5b78e9f1b9d0e</t>
  </si>
  <si>
    <t>0x25D9d61a06111F1C6F8cE8a013f0eCBC62951C9B</t>
  </si>
  <si>
    <t>1665117620tokenx</t>
  </si>
  <si>
    <t>0x8aaa241fc6de13c859878313a8d52103eb5fcabef2c17fb5abc1f8dabc72afb2</t>
  </si>
  <si>
    <t>1665117632tokenx</t>
  </si>
  <si>
    <t>0xcf9c98301fd27be0a97ef145e1c9ea8207428cde4c7552af36f8b30f7a649973</t>
  </si>
  <si>
    <t>1665117642tokenx</t>
  </si>
  <si>
    <t>0x0a85822bfc2815cf8ef07123201b4bfcba1f8fb5b512048ed89785aaab8d426c</t>
  </si>
  <si>
    <t>0xdE07289A8F460e7edda06eEA4c79F58294707203</t>
  </si>
  <si>
    <t>1665117653tokenx</t>
  </si>
  <si>
    <t>0x62bec6b8299d22b786d2ae9c3975507cc71f5c608eec8f61b6a6633feff116c4</t>
  </si>
  <si>
    <t>1665117656tokenx</t>
  </si>
  <si>
    <t>0x7df78636d8178b37bc788c6fe8a3af76cbfdd0d1f45e166bbfbd70c6dd32a84a</t>
  </si>
  <si>
    <t>1665117663tokenx</t>
  </si>
  <si>
    <t>0x82bde79998a42ad2477d135572a3d45196e24bff2d287fe59ba81c270a851869</t>
  </si>
  <si>
    <t>1665117669tokenx</t>
  </si>
  <si>
    <t>0x23054028d074fdc7751df4cc42e0c1cc537bee2193fce7ad676c150c0090fa43</t>
  </si>
  <si>
    <t>1665117670tokenx</t>
  </si>
  <si>
    <t>0x3a79fbe33bf08d22484c3501031b9bc4ae9fb7d48666a5e75785d6de4926a301</t>
  </si>
  <si>
    <t>0xAE5c1E4B843b78a66956E00cBe7cE049DD8765FB</t>
  </si>
  <si>
    <t>1665117673tokenx</t>
  </si>
  <si>
    <t>0xf5733d6b90ccafbabc23088d15c5f36d956787bc93557de684f0479690999d72</t>
  </si>
  <si>
    <t>1665117682tokenx</t>
  </si>
  <si>
    <t>0xb8b7a2aac773d15dc21d737445f4611c2efdf244a436278677566f567d4f8576</t>
  </si>
  <si>
    <t>1665117680tokenx</t>
  </si>
  <si>
    <t>0x293e21a1bcaac4d426cad328612999f64f77f355941d2b240971bfa1b893d0d1</t>
  </si>
  <si>
    <t>1665117684tokenx</t>
  </si>
  <si>
    <t>0x6bd9aefa9ad632050176d3b49bafa4ab1d01884893a616a753ba32914fe3cf72</t>
  </si>
  <si>
    <t>0xce7246f67846f3fbcdb54e18417ef9f97a1caa35187198c05e1e30060ee4fd14</t>
  </si>
  <si>
    <t>0xdF5dbD5eD34844B62ac3e3a75d0703B154Ee36bb</t>
  </si>
  <si>
    <t>1665117708tokenx</t>
  </si>
  <si>
    <t>0xdc1bc7c6def091fe61212705bef3556f4783f2a271e1b47085ca448f9e70adf9</t>
  </si>
  <si>
    <t>0x2459636457be50f9a578660aa984f857e94c1009430e0592f84768543b0aa88b</t>
  </si>
  <si>
    <t>1665117707tokenx</t>
  </si>
  <si>
    <t>0x54ba9d4f52d4a2a66537b61a4538f242682f298b4316d7f6267e3e7861ba4440</t>
  </si>
  <si>
    <t>1665117711tokenx</t>
  </si>
  <si>
    <t>0x04be4c8472fa5c55dad1054acf49d7755dc6d3b5932871fe67a29f9607617e33</t>
  </si>
  <si>
    <t>1665117710tokenx</t>
  </si>
  <si>
    <t>0x3a8f06e7637db076af7db8c5c8b10f122a1705326143e44e0bd99413dc5d9196</t>
  </si>
  <si>
    <t>0x41cFBDF01b78D71E2A478e490C43928B0606510B</t>
  </si>
  <si>
    <t>1665117718tokenx</t>
  </si>
  <si>
    <t>0xcbacdd82b538309519fbebeaf98c03bc7737f9cac549357b291b214e9930fda3</t>
  </si>
  <si>
    <t>1665117738tokenx</t>
  </si>
  <si>
    <t>0xceeb605259be2f0c22be1eec2380bd0df97094a3887783bd90a1da037801e71f</t>
  </si>
  <si>
    <t>1665117747tokenx</t>
  </si>
  <si>
    <t>0x8752349c3f22c796f7b888568dd445777a2dbd0d2a122e43a28b8bfb0ce66082</t>
  </si>
  <si>
    <t>1665117753tokenx</t>
  </si>
  <si>
    <t>0xb026db2594a15c8f6a7dc0f55ff82a382d7db78b99380e78119507d302cc0375</t>
  </si>
  <si>
    <t>1665117769tokenx</t>
  </si>
  <si>
    <t>0xe40f1014cd0113a08498d23fcecf142e19e3ce871803f2755e61e28625ed61a3</t>
  </si>
  <si>
    <t>0x1215afd141176f414978a8c54897c4d6cf7c25cb009bd82f55f15f99125f4595</t>
  </si>
  <si>
    <t>0x77eD90dEA0851E2ff788bEB648d81F2d507AF959</t>
  </si>
  <si>
    <t>1665117779tokenx</t>
  </si>
  <si>
    <t>0xb9595939c485ddc541780b636c082488cc0ab0e1e8ee9d1cb821e18ba4d40f19</t>
  </si>
  <si>
    <t>1665117824tokenx</t>
  </si>
  <si>
    <t>0x4e880b5670a3784ffd913407751fd213213c7dd71afe4039ce76b5b533da0470</t>
  </si>
  <si>
    <t>1665117828tokenx</t>
  </si>
  <si>
    <t>0x33a770833cb20236bdb8f7c14502b66ca1f4ccb03153cafc8ee7ec39019c12c2</t>
  </si>
  <si>
    <t>1665117827tokenx</t>
  </si>
  <si>
    <t>0x53324faaad56a8490d85f63b8d3e31725a98090096e207c329803854bff7136d</t>
  </si>
  <si>
    <t>1665117831tokenx</t>
  </si>
  <si>
    <t>0xbd682128bc370f701d438595992cb87967dc2c623807e306645c6e19d4198748</t>
  </si>
  <si>
    <t>1665117833tokenx</t>
  </si>
  <si>
    <t>0x234462f644226e9a243dd1720e911f4db95cc528056203a8da4744fa9c219a6e</t>
  </si>
  <si>
    <t>0xf71df43653ebae08ddf9004d7ff55a4e6e5c821c1392f39cefac30a8e18bb566</t>
  </si>
  <si>
    <t>0x0de91A4FdD95E3fe0DDE017AA884193ff4c2D479</t>
  </si>
  <si>
    <t>1665117839tokenx</t>
  </si>
  <si>
    <t>0xe8f4d570e0aa5c1de09c908bbeecc4dddb9683ab28a34c207ab70ab5ba028c81</t>
  </si>
  <si>
    <t>0x492bA47B62E5838C8CD9B4b8b592C9Ee3b87ad0d</t>
  </si>
  <si>
    <t>1665117844tokenx</t>
  </si>
  <si>
    <t>0x8ca1aeac9518ca83d633b4d912b42955676b07aaa57c3cd17c2e00aa64499481</t>
  </si>
  <si>
    <t>1665117849tokenx</t>
  </si>
  <si>
    <t>0xd0e075d157c4fe9730c12226117feaa4de54b8b84c5b0a146051af931e397cd4</t>
  </si>
  <si>
    <t>1665117851tokenx</t>
  </si>
  <si>
    <t>0x8ffb43ab10fccc554a12b7ce58177bcb6ee907e54a960d77f23197fbfbb56ecf</t>
  </si>
  <si>
    <t>1665117859tokenx</t>
  </si>
  <si>
    <t>0xa236ee31b72ddc138bb69dd1b347adee6c7a8139bdd65ce6a18fbcede2cd3d7e</t>
  </si>
  <si>
    <t>0xd7f4c8fea665d7ee7457b5328f541e245f5ce39e4befc61f41e228b0a7c3da6b</t>
  </si>
  <si>
    <t>1665117873tokenx</t>
  </si>
  <si>
    <t>0x415596d480cee224c6b81e60dd7146f42c0d959e4d7ddb57a76e8bfe9a1e6881</t>
  </si>
  <si>
    <t>1665117872tokenx</t>
  </si>
  <si>
    <t>0xb0a061f9aa6ce3c82f0e74dc418eb067e766257bc2f4c2e5ac8ce8dba7c729e5</t>
  </si>
  <si>
    <t>1665117876tokenx</t>
  </si>
  <si>
    <t>0x7d43689b1386a4130c75b15b765d764f43da7fe366e0a7e5ec99ad8a89f76c05</t>
  </si>
  <si>
    <t>1665117879tokenx</t>
  </si>
  <si>
    <t>0x74a963c869994a79e1c28c03e245cce6782696e7c8230eb7a8273fc36994c60a</t>
  </si>
  <si>
    <t>1665117882tokenx</t>
  </si>
  <si>
    <t>0xc64f317df8fa31fbe6fe87f150c8235f5a17954ee4240c402ab464533295644f</t>
  </si>
  <si>
    <t>1665117885tokenx</t>
  </si>
  <si>
    <t>0x3ae2fe20facb87e5fee6ee204c977fd09fd377e0b6a624bcb199869c68b0b834</t>
  </si>
  <si>
    <t>1665117890tokenx</t>
  </si>
  <si>
    <t>0x4127d16ba45c28f288f0f6671d8b3b21324f0bb9723d40235dc247304bec8b79</t>
  </si>
  <si>
    <t>1665117901tokenx</t>
  </si>
  <si>
    <t>0x1b1139aaf4829ce4973a0d98f86d62e9392116207cc5ad328aa8fe18ef037a3f</t>
  </si>
  <si>
    <t>1665117900tokenx</t>
  </si>
  <si>
    <t>0x7923adf511f9cfe34bb08e57ce1362487140bcf55c520e8a981f579bcb5af40b</t>
  </si>
  <si>
    <t>1665117899tokenx</t>
  </si>
  <si>
    <t>0x42ee9d4b4de18f2d6bc3eda63ea5597d90c7d8d87c2094e14ab70f73a645d8dc</t>
  </si>
  <si>
    <t>1665117911tokenx</t>
  </si>
  <si>
    <t>0xb972138e06c11049ceb7bf84efdd12b35b309c6bac1f48bb5114f3f6f9a466fa</t>
  </si>
  <si>
    <t>0x32Bc214230707C414091788BE69049C04cB7367B</t>
  </si>
  <si>
    <t>1665117914tokenx</t>
  </si>
  <si>
    <t>0xc3aef93d36568e0603379106fbdf94d15256886d9e11bc509e8023fb6996c54f</t>
  </si>
  <si>
    <t>1665117918tokenx</t>
  </si>
  <si>
    <t>0x2c54d37af1ff0da21f8025539b52e203b9e5f1755f2e5bc3926b809e6bc0bd5a</t>
  </si>
  <si>
    <t>0xAE8946A661C065d545D71A80f363a44264dC8Dc3</t>
  </si>
  <si>
    <t>1665117924tokenx</t>
  </si>
  <si>
    <t>0xc83229acd712fe3c4dc6d356d008f597bbd3cd18f9ec6ecdec6fa76b3aa3174b</t>
  </si>
  <si>
    <t>1665117931tokenx</t>
  </si>
  <si>
    <t>0x6d1b5390e107e353832d851e04b83c3b9605ffb61a577f2b94f1298062b24212</t>
  </si>
  <si>
    <t>1665117928tokenx</t>
  </si>
  <si>
    <t>0x1c5f03aba40ea0fb75c0a345c645557cff6f59096c48b65939109cdb01579aaf</t>
  </si>
  <si>
    <t>1665117942tokenx</t>
  </si>
  <si>
    <t>0x61d496ba1ecc174e79445f51f8beb25d8ffcd3cb85613b9f3cf1a7996db14ee1</t>
  </si>
  <si>
    <t>0x430de41c96bc03efa72693424a937a600cc9954e7aaa364ca890a43010cdc95c</t>
  </si>
  <si>
    <t>1665117941tokenx</t>
  </si>
  <si>
    <t>0xf802840b166b920fb7640166fa313a781f904367bf77900a942264f5a13d7629</t>
  </si>
  <si>
    <t>1665117954tokenx</t>
  </si>
  <si>
    <t>0x813f59f3b6a624a2a579bfe49f34f3a3a3630d938d007348ee70aa605c6d37b0</t>
  </si>
  <si>
    <t>1665117953tokenx</t>
  </si>
  <si>
    <t>0xb30aebed8a7e0f336e796dcb6f3209d01a0e23cb0e468c57386495c62adfa457</t>
  </si>
  <si>
    <t>1665117957tokenx</t>
  </si>
  <si>
    <t>0x0a582f14a14649ee5829acf3ad53a1a8ff71c9a9e98903ba5b7b5202e074f688</t>
  </si>
  <si>
    <t>1665117956tokenx</t>
  </si>
  <si>
    <t>0x3b1a1e1c387bf7074564609a5fd2bc39bc711ee5bfe34f13a110751d202bc9be</t>
  </si>
  <si>
    <t>1665117965tokenx</t>
  </si>
  <si>
    <t>0xf910bf7384a7394da5402adcde11f1006d08e553742002a12a80613e66256372</t>
  </si>
  <si>
    <t>0xcfbcf3673fba03f00f093cc1385cd1ff279ac5bc38d406b8ea44ff783c964020</t>
  </si>
  <si>
    <t>1665117975tokenx</t>
  </si>
  <si>
    <t>0x4943868c61870dcd458b8ddd33d9ce179387ccaa9a0163a2f4fb1f2daa1fa476</t>
  </si>
  <si>
    <t>1665117977tokenx</t>
  </si>
  <si>
    <t>0x930d53d9bafe6553c34c553a086cb3a9b6ba4d65f6a326c86c059162784512df</t>
  </si>
  <si>
    <t>1665117984tokenx</t>
  </si>
  <si>
    <t>0x235757dfae211719f690a24105dfa66f827e932dcf7ba22b121a0b372fa1b28d</t>
  </si>
  <si>
    <t>1665118000tokenx</t>
  </si>
  <si>
    <t>0x27bbff15a745ab7c0ffde1c33f966dad253d5456362e7c9c6d4e6297869e9fea</t>
  </si>
  <si>
    <t>1665118002tokenx</t>
  </si>
  <si>
    <t>0x7b377686331f81959cec106c1f66452967732770659443c282e7b983a6aca936</t>
  </si>
  <si>
    <t>1665118008tokenx</t>
  </si>
  <si>
    <t>0xd2d9de0f37d61cf785b891a41ad613128ab74cda1285956da8d57970bafe0638</t>
  </si>
  <si>
    <t>1665118015tokenx</t>
  </si>
  <si>
    <t>0xcdf066c1c478adb13162297c334ab9857a3e23272ac62d9e526deb4367e8976a</t>
  </si>
  <si>
    <t>1665118020tokenx</t>
  </si>
  <si>
    <t>0xee30f2fda091f8799aa10b3c3beb505895f61bb92852e14c33ef395e3e311ae2</t>
  </si>
  <si>
    <t>1665118032tokenx</t>
  </si>
  <si>
    <t>0xff8d62fdf8b70567e3f0c8420d7daa54bcff8cd51e6d8a7a121a99a45b462255</t>
  </si>
  <si>
    <t>1665118035tokenx</t>
  </si>
  <si>
    <t>0x9a15136a1c00d82347495efdfecc519a608554da99b49735bfe1420b89302d7d</t>
  </si>
  <si>
    <t>1665118038tokenx</t>
  </si>
  <si>
    <t>0x617cb4ba8035725b8d053e89914dbd9cb2939b44ab0eef6ea514c37633118249</t>
  </si>
  <si>
    <t>1665118037tokenx</t>
  </si>
  <si>
    <t>0x6cc84103a9c45345c06030ca302a9a9772c95931f99dfdbc6a575798e1da2e95</t>
  </si>
  <si>
    <t>1665118041tokenx</t>
  </si>
  <si>
    <t>0xe0873a15be2d4c5405d49fb7966c5b78c34bf0780b062dd1b4aa3b615e379e70</t>
  </si>
  <si>
    <t>1665118045tokenx</t>
  </si>
  <si>
    <t>0xc3c59ec9efb12e228b4dc1e71a00c78bd1f032435c42141a97fd34ca35175c72</t>
  </si>
  <si>
    <t>1665118048tokenx</t>
  </si>
  <si>
    <t>0x0e308adcb156b74bd0f71c3716cede87acadf50f03d8fef428e67f4a299f48c4</t>
  </si>
  <si>
    <t>1665118061tokenx</t>
  </si>
  <si>
    <t>0x94ba63411527fcdcebf29f8ae1a878bb2fb17ea69d80aa9c3fed863c350cb766</t>
  </si>
  <si>
    <t>1665118090tokenx</t>
  </si>
  <si>
    <t>0x40c3932b8c88ede9d27ef6f3808e46640273f65d5681103eef3921d9e5b2f3db</t>
  </si>
  <si>
    <t>1665118088tokenx</t>
  </si>
  <si>
    <t>0x8517b0f1bd6a0776991e9dff52fdee63346be7fcfa07e7462a93c6ec841790a9</t>
  </si>
  <si>
    <t>1665118092tokenx</t>
  </si>
  <si>
    <t>0x2f4a4dc546d6dbbb5c473a64930380478329a17460253fe63fede7265e999cac</t>
  </si>
  <si>
    <t>1665118095tokenx</t>
  </si>
  <si>
    <t>0xa541b5276b7d9d5f5d01ede0534993d9a52b5e992ba99c16eb77c1fabd8949f3</t>
  </si>
  <si>
    <t>1665118107tokenx</t>
  </si>
  <si>
    <t>0x07ca280bc6853f39ce8e9a2aad76ba136f173d13fb1e2fd3d04ff2df9171c410</t>
  </si>
  <si>
    <t>0xe509833C49bcf43E0846EE0995E076fcFe422691</t>
  </si>
  <si>
    <t>1665118106tokenx</t>
  </si>
  <si>
    <t>0x800c87c18eff8cbac31f32b4296642a3f28ec3e4e96b8953d90877d3edab116f</t>
  </si>
  <si>
    <t>1665118120tokenx</t>
  </si>
  <si>
    <t>0x15941052fc377803be14430ac678bf4de60f484f81f8643dc22180af8091104b</t>
  </si>
  <si>
    <t>1665118119tokenx</t>
  </si>
  <si>
    <t>0xf2f91eee134e18d093702215c6d0cd39ce6fc0d4b79d6a4008c624f9a65ecf4e</t>
  </si>
  <si>
    <t>1665118123tokenx</t>
  </si>
  <si>
    <t>0x47bc2736e19e72ce820948707677dc36548955152b1cfe3dbd7f839b95e44db4</t>
  </si>
  <si>
    <t>1665118125tokenx</t>
  </si>
  <si>
    <t>0xe0afe67a5cba744d2a87e8eae246937fab5d7ac433d82f03e311b14ab0166727</t>
  </si>
  <si>
    <t>0xA897dAad2AfFd6b6B976Bf4A7E9bFB3C8359f183</t>
  </si>
  <si>
    <t>1665118134tokenx</t>
  </si>
  <si>
    <t>0x4c9932025171afbe1d9955f8fe512cbc8a37b832027007421d75ba374e8ab9de</t>
  </si>
  <si>
    <t>1665118133tokenx</t>
  </si>
  <si>
    <t>0x2003b7ddc2c42ba69bedf07cd0d1428137d10ea8fee0d024b47481a5b33adcf1</t>
  </si>
  <si>
    <t>1665118132tokenx</t>
  </si>
  <si>
    <t>0xe9b3f6a614664531a76f0edacca12e38a599db15b841d7546b2e6d4c279d971b</t>
  </si>
  <si>
    <t>1665118140tokenx</t>
  </si>
  <si>
    <t>0x6161c0e87f381a6c79201a5a17977edd2a3da51f22b022566f0a0c991f9685e9</t>
  </si>
  <si>
    <t>1665118145tokenx</t>
  </si>
  <si>
    <t>0x9a021d9ae32e7ea6b946ec0b02c17448e7b79dbae8fd124e12935d59c3b4e296</t>
  </si>
  <si>
    <t>1665118156tokenx</t>
  </si>
  <si>
    <t>0x5ff5ecee27b77eeb3d400d39258153ad0937e17fde808512166beae2ef2d6839</t>
  </si>
  <si>
    <t>1665118162tokenx</t>
  </si>
  <si>
    <t>0x08d55cfda4e67dde98e71189f895fa13042e99a14ccf0159e1a224d5b7749d47</t>
  </si>
  <si>
    <t>0x062A42cd7445858392CeDa0A53c5CA264812fDB5</t>
  </si>
  <si>
    <t>1665118166tokenx</t>
  </si>
  <si>
    <t>0x7fd8d4cd53039010a1c0ee245e89dcd74f12128624095ebb8d1c3a08eaa66b4c</t>
  </si>
  <si>
    <t>0x2A0B947EEc77460A225ACEA6a23Df49f9Fe66D3E</t>
  </si>
  <si>
    <t>1665118189tokenx</t>
  </si>
  <si>
    <t>0xebe127dd2b2320daba4fe2c915d7f602f43ceca9695dc0e5c15fcdc057b35306</t>
  </si>
  <si>
    <t>1665118188tokenx</t>
  </si>
  <si>
    <t>0x5a4877bbace0f902561bfcaf769e7ba34552de4727841f149925a14f7bf6afa9</t>
  </si>
  <si>
    <t>0x91d96801bF2174CB5a0078d1b194602645b6C5A0</t>
  </si>
  <si>
    <t>1665118199tokenx</t>
  </si>
  <si>
    <t>0xf648078d7f0fbf85a0c6822954d5fce6c79e1de20d45f5a4b01800a4d9b44cea</t>
  </si>
  <si>
    <t>1665118209tokenx</t>
  </si>
  <si>
    <t>0xee92d99e356538e6fe0f65c00f7eeaa11b99bea0dfa8c556a6e28d92084324d7</t>
  </si>
  <si>
    <t>0xc6132D567fB7bd062B9Ab2a40eE174088BB74726</t>
  </si>
  <si>
    <t>1665118214tokenx</t>
  </si>
  <si>
    <t>0x78a757ff4a4e3e5fa95dad722642c63f96283d7e48a0f4de8adb0feaa34583ab</t>
  </si>
  <si>
    <t>0x19a28799f8019fc85f404e0b54e2a87069357577030a01f6e9269a9f7219ec2f</t>
  </si>
  <si>
    <t>0xbecad4ea250ca2994ea4ab3e52e3e92d2ccb382aaf9c07a514498186425234c9</t>
  </si>
  <si>
    <t>1665118224tokenx</t>
  </si>
  <si>
    <t>0x53b6476516ab5de0471a12650e124d3829a844a66f4ed6cda7b262fcaaf929fa</t>
  </si>
  <si>
    <t>1665118233tokenx</t>
  </si>
  <si>
    <t>0x9545cf9d296e848044cbf39e562a19ce7108b74ee487c236abee2ed6a27c71a7</t>
  </si>
  <si>
    <t>1665118240tokenx</t>
  </si>
  <si>
    <t>0x18acd187c210db04526a4704ec20c11342af69cd72fd98e2d39cd3980ddbd9cb</t>
  </si>
  <si>
    <t>1665118239tokenx</t>
  </si>
  <si>
    <t>0xb3d646a3e266a34a76422378dfc533e167213b828ad1a1f590611788417d5c85</t>
  </si>
  <si>
    <t>1665118238tokenx</t>
  </si>
  <si>
    <t>0x19c5af632a1c6380eb81d29ad17c0cdaae0c8b47690e4ab6601f30082cf65f02</t>
  </si>
  <si>
    <t>1665118246tokenx</t>
  </si>
  <si>
    <t>0x61a56dce474fff56a327dfe01ba910556f8de970b04aef857d4d8c9388731416</t>
  </si>
  <si>
    <t>1665118262tokenx</t>
  </si>
  <si>
    <t>0x7e60b9d86df26a709049f2f32198e277ec319e7a2dd8f7ed7fc50d52b33c8218</t>
  </si>
  <si>
    <t>1665118265tokenx</t>
  </si>
  <si>
    <t>0x0a2d1dd7a7aef69210f34ab67d514f8144249be796a38226ef71912121f1015e</t>
  </si>
  <si>
    <t>1665118273tokenx</t>
  </si>
  <si>
    <t>0x9cc0c4a239e6f375d35a47e60ecb1e478c872a4094f7dbd3373c8e9d9c47dfe0</t>
  </si>
  <si>
    <t>1665118299tokenx</t>
  </si>
  <si>
    <t>0x295ba8db626c1fb6640af1805fa92cb12e7dc9476087f7d9886f3c42e82686e2</t>
  </si>
  <si>
    <t>1665118302tokenx</t>
  </si>
  <si>
    <t>0x8b6ea6efc21112b4618a5423d9347d0a4570eeb0882254c395dab49fd047073f</t>
  </si>
  <si>
    <t>1665118301tokenx</t>
  </si>
  <si>
    <t>0xd30c3b9aeac559cf22addb07e1588120d787932bc1c7edd83da4802435c22624</t>
  </si>
  <si>
    <t>1665118305tokenx</t>
  </si>
  <si>
    <t>0x1906992bf26b705dd99e1538d2149932ccb0af1545771404929220e69772cfd6</t>
  </si>
  <si>
    <t>1665118304tokenx</t>
  </si>
  <si>
    <t>0x696a2d6d26e1efe6cdb3a7cc1172dd69c143eb2dd3f34f1413981cef9b886598</t>
  </si>
  <si>
    <t>1665118330tokenx</t>
  </si>
  <si>
    <t>0x9176902ba0c0cfa24f4dda6ede769841f2cd7d6328977f4f93d95db29e3a5050</t>
  </si>
  <si>
    <t>0x7055CBA3aF2B948a9b55C4c120afCFF7CF02E6AC</t>
  </si>
  <si>
    <t>1665118329tokenx</t>
  </si>
  <si>
    <t>0x5548cc5d73c19a6ea6106cf8cd684d86a4a47c50efcd112d8921d1a940e0a4c6</t>
  </si>
  <si>
    <t>1665118328tokenx</t>
  </si>
  <si>
    <t>0x877b0de5c7f282203f989af2b01a16055ded4d12df12ee6d16c498c99022fb55</t>
  </si>
  <si>
    <t>1665118341tokenx</t>
  </si>
  <si>
    <t>0xabc1635eeddae993907d8d89500d63c7bfb0406e3cebeac3af447a48d8dabc41</t>
  </si>
  <si>
    <t>1665118347tokenx</t>
  </si>
  <si>
    <t>0x8ae1dfa042cbbee1d9e5f7c9424c436cae21a5462b1a99f76e4c2feb556146f1</t>
  </si>
  <si>
    <t>0xF2a533C9f0B9D157E9165497A9bcc3DA0f7bE7Cd</t>
  </si>
  <si>
    <t>1665118349tokenx</t>
  </si>
  <si>
    <t>0xdfe39c81d2e4efd8bd15f49b2fd6e725e4151aaa1848b9500eab3986e7c13d90</t>
  </si>
  <si>
    <t>0x8b3fa0000fdac89b475c74340c8a1c33d73994d92307deb468e9f709c4d1a256</t>
  </si>
  <si>
    <t>1665118353tokenx</t>
  </si>
  <si>
    <t>0x92c6a34b38691ee32ce104a7c097879d558329bb1fe872c1dadde8b31473dde1</t>
  </si>
  <si>
    <t>1665118355tokenx</t>
  </si>
  <si>
    <t>0xa92466ebdfe8d2eaba1e57600b628371d2988cca5b0543ef463e4e69627633d7</t>
  </si>
  <si>
    <t>1665118360tokenx</t>
  </si>
  <si>
    <t>0xf928780be309468db86fbb793f6ed8954fc325c214eb1c50a93bdf34a6a6c545</t>
  </si>
  <si>
    <t>1665118370tokenx</t>
  </si>
  <si>
    <t>0xa433761fbde4ae901e305018e032a34e3d3b1af284302e0e7601f4f3b89ceb6a</t>
  </si>
  <si>
    <t>1665118377tokenx</t>
  </si>
  <si>
    <t>0x2917ac3d1dbd4d87b24346cb5a7320f224e18753ab04ba7e10ba7c6c2891a9ab</t>
  </si>
  <si>
    <t>1665118376tokenx</t>
  </si>
  <si>
    <t>0xf68682442a64dbf336bea8fb6e7a95c46a965a80fc6e68745cfc28a7369c18a9</t>
  </si>
  <si>
    <t>1665118391tokenx</t>
  </si>
  <si>
    <t>0x749ef44b532172790f3cc2393f7c4c68e98ef4965e0b18b1f65fc2da1144ff0b</t>
  </si>
  <si>
    <t>1665118402tokenx</t>
  </si>
  <si>
    <t>0x047d5ba99c70c4521e431a97bbf28be53ea00852c69cd255a0117ad3e735bd4f</t>
  </si>
  <si>
    <t>1665118403tokenx</t>
  </si>
  <si>
    <t>0xa882851fad1694433fa76d0143acc203e067e270b9510aef75ff6dbc27b210f2</t>
  </si>
  <si>
    <t>0x7c6c14869b748afd218f1753c15f42657ddfe676cdb7ca894ec6a32b351f329f</t>
  </si>
  <si>
    <t>1665118413tokenx</t>
  </si>
  <si>
    <t>0x98ca97d194c7c0111d6fd4005b7a0619b6cb4da8641fcff0bee53b012f57a33b</t>
  </si>
  <si>
    <t>0x14052F0FdC7f8310a630fa4EEAD5c17b57dDfa4f</t>
  </si>
  <si>
    <t>1665118415tokenx</t>
  </si>
  <si>
    <t>0xdc70fb2c7e7fbde14d137a49338c70757b269879c156eacef9c36708d478afbc</t>
  </si>
  <si>
    <t>0x289f575E2ebb3490c7Cf73fD3e1bfeB9942845bd</t>
  </si>
  <si>
    <t>1665118419tokenx</t>
  </si>
  <si>
    <t>0x7b7fe49c54aec9f442d7bf38ef636d78f62da7dad5bf9e7a988360a254059755</t>
  </si>
  <si>
    <t>1665118418tokenx</t>
  </si>
  <si>
    <t>0xe4c25caeeccd3eed25e1db3044be0b9403017e67f73eb0d96ecabf620e3a56ec</t>
  </si>
  <si>
    <t>1665118434tokenx</t>
  </si>
  <si>
    <t>0xc3658b5bf29a2f206d1e1b676eb274d94e8528cb2363d0313e298c332a072b73</t>
  </si>
  <si>
    <t>1665118437tokenx</t>
  </si>
  <si>
    <t>0x5603909de84b1f1013eb4c14a0b7cd4042e481cc09f726b2e0624cb15f645baf</t>
  </si>
  <si>
    <t>0x6Bde40691609F3B16A4F50Ca43240cd62A2e5b81</t>
  </si>
  <si>
    <t>1665118440tokenx</t>
  </si>
  <si>
    <t>0x6fd68621bf3ff8573c8d7c8710afacb6a25c04bc67bf9afcf312129e5ef474a7</t>
  </si>
  <si>
    <t>1665118444tokenx</t>
  </si>
  <si>
    <t>0x030a5919c859b48a05bebe4a132fc26b9c65ad99c445ec27819f73223ea67446</t>
  </si>
  <si>
    <t>1665118446tokenx</t>
  </si>
  <si>
    <t>0xa8f2377a42348b28a95645e2d07f22edb7ec41d77ded89c4af212b5f7e74d82e</t>
  </si>
  <si>
    <t>1665118449tokenx</t>
  </si>
  <si>
    <t>0xb0019efc534f58bd4f2b2b29c426eeb6d3fb01dcbeb778f6cdfab83ad68fa60c</t>
  </si>
  <si>
    <t>1665118462tokenx</t>
  </si>
  <si>
    <t>0xcdd4b86243c370c5d5e3556a46c89e826994c3329833e50ba0f51d281e50b082</t>
  </si>
  <si>
    <t>1665118466tokenx</t>
  </si>
  <si>
    <t>0x9c7d9a6395e20a8926f536362dfde9bc2d02a02b566cff8f739df4925627d3ec</t>
  </si>
  <si>
    <t>1665118469tokenx</t>
  </si>
  <si>
    <t>0xd0f581bf422d0a8d5711d8a2357cc5655a4635619e859135dd68beebd85c6080</t>
  </si>
  <si>
    <t>1665118473tokenx</t>
  </si>
  <si>
    <t>0x763211004b796de996eb6401ef1a7b877b45ff5662a09f9af14efbf4a7de8bbe</t>
  </si>
  <si>
    <t>0x805345c30634704dd098ee5e0190080d174db105dea457b757feb2414c055851</t>
  </si>
  <si>
    <t>1665118474tokenx</t>
  </si>
  <si>
    <t>0x0707989cfbdbce8de4bb8dce90715ad0db607997043cc34909c045d7aa6e7ac7</t>
  </si>
  <si>
    <t>1665118480tokenx</t>
  </si>
  <si>
    <t>0x79f130f47046986a64370386abf264c6dcf0a89515e812bcc05131d79ff10ba6</t>
  </si>
  <si>
    <t>1665118484tokenx</t>
  </si>
  <si>
    <t>0x067bd0599b9bfe7d8d95641c02607a10594cc5e2094eae7ab8bcd8a31f5f6e52</t>
  </si>
  <si>
    <t>1665118488tokenx</t>
  </si>
  <si>
    <t>0x3e944fb148faf3626d129a5f4e3d88366eb2fb00529b03f3e091a14c1e91d31f</t>
  </si>
  <si>
    <t>0x36c8d7b47f6902d1c01181ea6b52504f52cd4dce8022a9a2c8b16483748fac25</t>
  </si>
  <si>
    <t>1665118494tokenx</t>
  </si>
  <si>
    <t>0x3a3e933b4d376222bd40bc095e4768d4d428558493ac9cb9bec0d0d85859e4e2</t>
  </si>
  <si>
    <t>1665118499tokenx</t>
  </si>
  <si>
    <t>0xbe528b1b9b3516edef1ce97da03386831e203b4bd426c81c9a93d5396f327447</t>
  </si>
  <si>
    <t>1665118498tokenx</t>
  </si>
  <si>
    <t>0xe84f34f6bc4e529c96ebd034e8364947af5f97887678d6374cbaa9fe0bfa41bb</t>
  </si>
  <si>
    <t>1665118503tokenx</t>
  </si>
  <si>
    <t>0xbdc88ad9479410cab2e332feb1a9ade93196fe60f505580592868e3f469feaab</t>
  </si>
  <si>
    <t>0xd296D19152BF2B4434CbCe4bf7FBF26aBa8C392B</t>
  </si>
  <si>
    <t>1665118505tokenx</t>
  </si>
  <si>
    <t>0x2a7971bfdf7d913118c9f5f2ee7d7d3e8683d023cf46d07ca710eeb191022980</t>
  </si>
  <si>
    <t>0xbC2269d84f38AA780551c0B6be58a5D036512a26</t>
  </si>
  <si>
    <t>1665118510tokenx</t>
  </si>
  <si>
    <t>0x2483bf63b52dfdfda2035fbf074d5ae6783d0df1d4f9ba66fe5415f325ba1b9a</t>
  </si>
  <si>
    <t>0xe62D8d904E390d4E031dC53fE5F8e098BcC92960</t>
  </si>
  <si>
    <t>0xed826ca15a43e50af153971e3286ced8276563c5c3da8649204e89e016dd957b</t>
  </si>
  <si>
    <t>0x94843d3980c0839e20a0668c1ff39c252647453f7174198f734470ffbaf8a4e7</t>
  </si>
  <si>
    <t>1665118521tokenx</t>
  </si>
  <si>
    <t>0x886452f3b89db1fa7020a3dfa61e4d52a5e41c8c297397588b15bed698f5ae28</t>
  </si>
  <si>
    <t>1665118530tokenx</t>
  </si>
  <si>
    <t>0x6ba49181c05d86ff65758489922d8a903ec1b573ced04f28e9ab719d87c41e4f</t>
  </si>
  <si>
    <t>1665118529tokenx</t>
  </si>
  <si>
    <t>0x8d1a7aa0aa2829a142c4aa28a8893a98a5307d00a1033cf121b36dbff41888fd</t>
  </si>
  <si>
    <t>1665118533tokenx</t>
  </si>
  <si>
    <t>0x318dd2878111afe15b432358dcd71860c02615409003fa3bb818e9281c195acd</t>
  </si>
  <si>
    <t>1665118532tokenx</t>
  </si>
  <si>
    <t>0x989f2d98275c0df4aad9842dbab83ba3912fb5a965223ec6739d71d7d6965def</t>
  </si>
  <si>
    <t>0xd0a8047eb162478c43f6220f3f39144c8c0e98f78626247a6d6afb1455d26052</t>
  </si>
  <si>
    <t>1665118539tokenx</t>
  </si>
  <si>
    <t>0xfd8bdea1aad60bc0c70b524686698c000e2ef88a23414f47b28c130ea68771c5</t>
  </si>
  <si>
    <t>1665118542tokenx</t>
  </si>
  <si>
    <t>0x629ce2277a1f6ee516eb7f2d2fa135c05c3d6990b3426bc14e6663f12fda2ebb</t>
  </si>
  <si>
    <t>1665118554tokenx</t>
  </si>
  <si>
    <t>0x5c3f36f45be8f99004c7d45fb83152a9492d9f628cd91b2911829f127e7d9fa5</t>
  </si>
  <si>
    <t>1665118566tokenx</t>
  </si>
  <si>
    <t>0x13543452f80387ec390a2cb2703e3d808a6fb304cd6a84e72e04f6e69229fc38</t>
  </si>
  <si>
    <t>1665118565tokenx</t>
  </si>
  <si>
    <t>0xd5bd02a570e4a759dc9d77493d9a30ac995796ed59908f7c5756d81935c521ab</t>
  </si>
  <si>
    <t>1665118570tokenx</t>
  </si>
  <si>
    <t>0x40d89b1f7c05624ef4acdd7413a2f0df8d5a41db30a99c22f73fb751dd742df5</t>
  </si>
  <si>
    <t>1665118568tokenx</t>
  </si>
  <si>
    <t>0xb9f8f625de12d8aa1fb475600623a6b66c27a0c2415ba7f7447010fdceadc301</t>
  </si>
  <si>
    <t>0x46653544654Ca25d8FD5CB3B934CF6fA31edfa0A</t>
  </si>
  <si>
    <t>1665118580tokenx</t>
  </si>
  <si>
    <t>0xd5a3cb32139293637aa5241ee3f378e46b62acd20b69feb9445c949f94c616c2</t>
  </si>
  <si>
    <t>1665118583tokenx</t>
  </si>
  <si>
    <t>0xe9b580f5783926481446bb3566fd8f394d60d5e30a1fec6d6741446c3008c2dc</t>
  </si>
  <si>
    <t>1665118582tokenx</t>
  </si>
  <si>
    <t>0x7d895162c504a979fd9deb46e34abb47b40e52149c5bc96f1e4bcc193eab1593</t>
  </si>
  <si>
    <t>1665118587tokenx</t>
  </si>
  <si>
    <t>0xdf80e9378891a3a06cd36ff8e91ab6ca54f897f8bc338f212afb66f4a3c49528</t>
  </si>
  <si>
    <t>1665118586tokenx</t>
  </si>
  <si>
    <t>0xcbc9064a71b2536a72c601e360f1557d38497ca39e2847578d83b25dcfff8e9d</t>
  </si>
  <si>
    <t>1665118593tokenx</t>
  </si>
  <si>
    <t>0xa8568e3ce0093b34fba26bac95b45b292417dff11320f49ff97fd28583314577</t>
  </si>
  <si>
    <t>1665118592tokenx</t>
  </si>
  <si>
    <t>0x149de599ea7c2aea4ecb724af2357202040ccc8c6f7bf74eed3be1460b4ebbf1</t>
  </si>
  <si>
    <t>1665118596tokenx</t>
  </si>
  <si>
    <t>0x61246265af5cb893959fcdc9ce1bd01beb4a5fb91fd8906ab3d45f76266173e2</t>
  </si>
  <si>
    <t>1665118608tokenx</t>
  </si>
  <si>
    <t>0xa4252ec5027d32b7fbac9f0bc6b7ea79fd9dfab27797eabbb1d40c8fd65de75e</t>
  </si>
  <si>
    <t>1665118606tokenx</t>
  </si>
  <si>
    <t>0x4d50ba9315ee505587d7afca9e3201607ef062c54df3f7fa991bc8c263caa802</t>
  </si>
  <si>
    <t>1665118621tokenx</t>
  </si>
  <si>
    <t>0xfb31c3019ade76b8cb2f5ff1b912a8842923fdb249535a800a7c9b8e3c5f2bbb</t>
  </si>
  <si>
    <t>1665118620tokenx</t>
  </si>
  <si>
    <t>0xb86225dbf2b403c12ae12a561b1ada48d0ba9b0f7e67d85ea52ba9772a14e9a0</t>
  </si>
  <si>
    <t>0xbcfa997779d17587ff7ae8d1c9b02487649fe11968f1c920a49be7f5b3b08939</t>
  </si>
  <si>
    <t>0x428dA2D8090D23e2B367F7366323Baa01B41d00f</t>
  </si>
  <si>
    <t>1665118625tokenx</t>
  </si>
  <si>
    <t>0x9342271fa8fa7116048312e9ff1115bb8a1e4d0812e2c528f7b10d5c0e160a2c</t>
  </si>
  <si>
    <t>1665118628tokenx</t>
  </si>
  <si>
    <t>0xeded0131db49341a6f0a9b7978092f1faddcc8ad0de8ba64f4e3ffe7742e812c</t>
  </si>
  <si>
    <t>1665118635tokenx</t>
  </si>
  <si>
    <t>0x6cef38a9de2ce9331b8b2994829ed462c7620e3182c8e021f4729d9843f8f22d</t>
  </si>
  <si>
    <t>0xe52764d0dE6201676ca83d0b997547584484a02d</t>
  </si>
  <si>
    <t>0x4c7942de5f7ea2c149fd359de6ad4693a12e56c9a2351004c66d6d233e562593</t>
  </si>
  <si>
    <t>0x2e95a2d9170bba00a74cae3bc58250812653e91c0410870f8c111a79496afee8</t>
  </si>
  <si>
    <t>1665118639tokenx</t>
  </si>
  <si>
    <t>0xcd901b69e46d0ba08ce268a93d3fa35ed178be34ea2beb9e1d23d02604e9b7bb</t>
  </si>
  <si>
    <t>1665118637tokenx</t>
  </si>
  <si>
    <t>0x08d2efaddccc93db43fad332afa43bfa550e5e551fc8e15c9f8feb976a482bd8</t>
  </si>
  <si>
    <t>1665118646tokenx</t>
  </si>
  <si>
    <t>0x50bd85b52ffde690434ff7b03f75a3d8dc3e57632fde00d50c4334b4048f2179</t>
  </si>
  <si>
    <t>1665118649tokenx</t>
  </si>
  <si>
    <t>0xf86feaef2b96bb9d9bc733be4cde9d79b8967c9a9482a28e80c6bf02a4cd088c</t>
  </si>
  <si>
    <t>1665118653tokenx</t>
  </si>
  <si>
    <t>0x27c93c457c0dbcdccacbbf75763528a5067aa04551e9368e0cd1ae6d937754bd</t>
  </si>
  <si>
    <t>1665118657tokenx</t>
  </si>
  <si>
    <t>0xfd5198fee034836084abe73d8ffa0f602be595c15db5eccff568de67e615d636</t>
  </si>
  <si>
    <t>1665118666tokenx</t>
  </si>
  <si>
    <t>0xddafe4bc4b8e21b49885307665e500c9d78a05c2893d21cae26860d57aad5185</t>
  </si>
  <si>
    <t>0x8299c262e9B39fB57DA5b863F8AF21f1336C1C73</t>
  </si>
  <si>
    <t>1665118665tokenx</t>
  </si>
  <si>
    <t>0x28b27eabedc2b5271b3ec0da9ada3009a9252abeac7aa76191e5520574a9f579</t>
  </si>
  <si>
    <t>0xde203d4a7aee8d8e66d25984c383c32cd978a450b62e53d95118bd5473e41d67</t>
  </si>
  <si>
    <t>1665118668tokenx</t>
  </si>
  <si>
    <t>0xcede68cfa20525aaaf809838bd4ce7c935dbbb39f9b16cc6f39d483a9c993446</t>
  </si>
  <si>
    <t>0x58f0dcd4f9c7bb6c25c4d9968e2065a90f01ffb83553c9bd3ead2cabf705c48f</t>
  </si>
  <si>
    <t>1665118684tokenx</t>
  </si>
  <si>
    <t>0x40d64e84e42a395779c9459483298cf7de41e29e578cb606246c724445d154f1</t>
  </si>
  <si>
    <t>1665118683tokenx</t>
  </si>
  <si>
    <t>0x700f52c0444c6a91e4c7e49579cab90068db0be6dd475d1e4177d2de4360258d</t>
  </si>
  <si>
    <t>1665118682tokenx</t>
  </si>
  <si>
    <t>0x08aeb85902279b9628add4d98a332572888a438cf7d8a015161c5c41247dc17b</t>
  </si>
  <si>
    <t>1665118690tokenx</t>
  </si>
  <si>
    <t>0xb9e6766cbcfd80d1ad2d017fe03e5965f3c744da2fcc472bc20c225a1badb569</t>
  </si>
  <si>
    <t>1665118692tokenx</t>
  </si>
  <si>
    <t>0xb189adb8cb28af62751204cd2744a244902d1f725742d1ca7b32d532128614a1</t>
  </si>
  <si>
    <t>1665118699tokenx</t>
  </si>
  <si>
    <t>0x16245a8d09fed69d34eb16c2032cc5c55fcdc720ff93f404795fe6469ac9cd24</t>
  </si>
  <si>
    <t>1665118698tokenx</t>
  </si>
  <si>
    <t>0xd173782bae7b78eaa67bd601a5d18a4597358025b865a08072051fcec969eba0</t>
  </si>
  <si>
    <t>1665118705tokenx</t>
  </si>
  <si>
    <t>0x143097594f39b774568d2977ed20a59bbc41d2dd44d1ff09a863e3a1af432460</t>
  </si>
  <si>
    <t>1665118704tokenx</t>
  </si>
  <si>
    <t>0x4d3f3931a8aead9de7185946370460e5e64be9b06400b4419ddffd9a583bbed7</t>
  </si>
  <si>
    <t>1665118703tokenx</t>
  </si>
  <si>
    <t>0x9a5fa873357b2355bc3518df2e0a67e58baf8f21026e4d66d135f5240ef0c149</t>
  </si>
  <si>
    <t>1665118706tokenx</t>
  </si>
  <si>
    <t>0x67274658f60636f7d0d172f990f898f30312f046caa20e0409e4ae8fdb659e0b</t>
  </si>
  <si>
    <t>1665118713tokenx</t>
  </si>
  <si>
    <t>0x45ac7146da788cbefa846a647966d18e615df3fbb8e72f40510669d932cfd8c2</t>
  </si>
  <si>
    <t>1665118712tokenx</t>
  </si>
  <si>
    <t>0x2488ee797dab9b0cc51d0d4797e198e0ccc78baf148424504777db4b206e63f1</t>
  </si>
  <si>
    <t>1665118720tokenx</t>
  </si>
  <si>
    <t>0xffe92ad6cb22ca27eabc8d2e423a761c5837f0378180049cfbafa9ad333dad89</t>
  </si>
  <si>
    <t>0xb63713B8DB3E123f2c7A3B9c5Bc354044e9a961B</t>
  </si>
  <si>
    <t>0x23b44d72cefc90c246b3091968c575a97da43d7f45d24f7a6e4252dac3f06282</t>
  </si>
  <si>
    <t>1665118722tokenx</t>
  </si>
  <si>
    <t>0x55dd30e4477a7af74c551c0af5f5299a54659daceecf659c0145c46326695913</t>
  </si>
  <si>
    <t>0xc4903b6b4ce66292bd1ddcb1580e812c5500a3d8d60d8cd09d23daba41614eff</t>
  </si>
  <si>
    <t>1665118724tokenx</t>
  </si>
  <si>
    <t>0x1c148702cf996e6d33c77125cf195d11b21f35df79f091d0b62ac874f467782b</t>
  </si>
  <si>
    <t>1665118729tokenx</t>
  </si>
  <si>
    <t>0xfe498473f0df2e0968bf1ac1028213a660be3bb2484364b0c5ba938ce58a2825</t>
  </si>
  <si>
    <t>1665118731tokenx</t>
  </si>
  <si>
    <t>0xcbc7ae572491274246906980898c8c20c4a5db65c2b73c4f376ad7374a75569e</t>
  </si>
  <si>
    <t>0xd7E0eCB13D8AF4732de22731A9005eA832040F5A</t>
  </si>
  <si>
    <t>1665118730tokenx</t>
  </si>
  <si>
    <t>0xff191780b8167ddb54ba95d6fab377f82efb0a0472d648a5113cafab171bfa50</t>
  </si>
  <si>
    <t>0x6c9c0e4f717871c304d78790606a99261232bd903041be8068d57af003c908b7</t>
  </si>
  <si>
    <t>1665118735tokenx</t>
  </si>
  <si>
    <t>0x789c1764a093c4329b90e1a73eb62f4a7850154447c6501c79cf47abb44cf54b</t>
  </si>
  <si>
    <t>1665118733tokenx</t>
  </si>
  <si>
    <t>0x4d46b31d6db8fcaf243b756966dd894ef40eb07ff12df972a40fd011bc2dae12</t>
  </si>
  <si>
    <t>1665118736tokenx</t>
  </si>
  <si>
    <t>0xed81aafe2277ee5ce5894acf1916f259781fbb4df05a7f4c29576f406c4ecf21</t>
  </si>
  <si>
    <t>0x0E9a68bae24aE6b138Fa3D0eC0849aCCD0bE5393</t>
  </si>
  <si>
    <t>1665118740tokenx</t>
  </si>
  <si>
    <t>0x6e21a1f571331427cf57c063f10f7e6d08859929823bde19d8d15958eafa33c2</t>
  </si>
  <si>
    <t>1665118744tokenx</t>
  </si>
  <si>
    <t>0x939a9ba1d31d79c86d7cce9ae181b8fb9685312cce8d854d86c665f73fbbf502</t>
  </si>
  <si>
    <t>0x46578B864139112fc36a71e85dA8D078aDAEEB24</t>
  </si>
  <si>
    <t>1665118750tokenx</t>
  </si>
  <si>
    <t>0xd044b185a62fd137f76fdf12c7a80d97b49794816cced7f5b4059c37ed8b21a2</t>
  </si>
  <si>
    <t>0xa189db8fb988f780d0744cda6c113bcc95eaac1a3ce65188300fa051ffe16736</t>
  </si>
  <si>
    <t>1665118748tokenx</t>
  </si>
  <si>
    <t>0x0a9acd761e4a78f5a481691ea10667ba544ad39be9f092e162d343f6b1fb45e4</t>
  </si>
  <si>
    <t>1665118754tokenx</t>
  </si>
  <si>
    <t>0x0affc48167049e2c01a4f93ebc6b410c79ca3ad316ad0fee7ff804fa189c9df8</t>
  </si>
  <si>
    <t>1665118756tokenx</t>
  </si>
  <si>
    <t>0x1b87b0e71c61cebd6c438061d994bb2a0b172e4d0d994ed44cffa00901fb5cca</t>
  </si>
  <si>
    <t>1665118760tokenx</t>
  </si>
  <si>
    <t>0x5f0951e9e00ca781b5d161d27edeae00fc008691cb991f4dbd0be6c3b5a99e91</t>
  </si>
  <si>
    <t>1665118765tokenx</t>
  </si>
  <si>
    <t>0x34e5fa7259787d9c66b075f467f5a7575e6c7ccd57fdd28f6b4a53d7dbb78a45</t>
  </si>
  <si>
    <t>1665118767tokenx</t>
  </si>
  <si>
    <t>0x3bc5f8483db986d409c4886b58c93cf449413af7d8cc95b810887c3a75446902</t>
  </si>
  <si>
    <t>1665118770tokenx</t>
  </si>
  <si>
    <t>0x0b4e0976ab72393b574dd20a138aa303a922c932f080f8389fb4ecb1552c2a00</t>
  </si>
  <si>
    <t>0x169fbf1ded8cef475fcf5e8655dee6330c5262043d108949017ce5438cb671d4</t>
  </si>
  <si>
    <t>1665118774tokenx</t>
  </si>
  <si>
    <t>0xdc7cd35dfe8f0832051b9df33e491fae83e92c73fe355de1ce4b7aec8c28bb50</t>
  </si>
  <si>
    <t>0x191de0fb058a28099168c3ac27378754b2f7b149f6e450f620a375094405fa3a</t>
  </si>
  <si>
    <t>1665118777tokenx</t>
  </si>
  <si>
    <t>0x6342331ffff0bbe83d142c024c5c9c372c44ec92af656f6fd03b28c6595a6d40</t>
  </si>
  <si>
    <t>1665118778tokenx</t>
  </si>
  <si>
    <t>0x2ffc3277fd6b1f57d62ebdfda5484cb3050ec55d3dfc7ea1e986d8e440f20fa4</t>
  </si>
  <si>
    <t>1665118780tokenx</t>
  </si>
  <si>
    <t>0x31892530571f10da8d219fd0c200c64b90c8b178e91d522bf33cdc8fbc3c1afb</t>
  </si>
  <si>
    <t>1665118788tokenx</t>
  </si>
  <si>
    <t>0x4e98152826c4b9a4ebc5e1cad9bdfe89e714b0456415e07d9728f4d142d1edea</t>
  </si>
  <si>
    <t>1665118787tokenx</t>
  </si>
  <si>
    <t>0x137c64704c0df660b5387f816afa43345bf24fb06ee8f91194fda19559621e41</t>
  </si>
  <si>
    <t>1665118790tokenx</t>
  </si>
  <si>
    <t>0xf2c551a5df69bbeaf8212fcddbe161ff9b489f3ab8d73e962a154f74e804071b</t>
  </si>
  <si>
    <t>0x7598d1c19687bcd2bc69cc0886629db651b60585b878e55c59bdec82d9454c24</t>
  </si>
  <si>
    <t>1665118794tokenx</t>
  </si>
  <si>
    <t>0xb1ca385afbca0d3e81d4016ac29b15a5e8e46c1a0a632cf0da31e3ed9c2d4b0f</t>
  </si>
  <si>
    <t>0x263E96d2B12F797634B2944cB9CefD932d051Df9</t>
  </si>
  <si>
    <t>1665118800tokenx</t>
  </si>
  <si>
    <t>0x28e1f323ffaf636be569f954558abc1ffab5594c4d0851cb37666e592f1dfe50</t>
  </si>
  <si>
    <t>มะลิ</t>
  </si>
  <si>
    <t>มปร</t>
  </si>
  <si>
    <t>หัวใจใกล้กัน (อีสาน)</t>
  </si>
  <si>
    <t>สายซับ</t>
  </si>
  <si>
    <t>ดีอะ</t>
  </si>
  <si>
    <t>จากใจผู้สาวคนนี้</t>
  </si>
  <si>
    <t>สถานะห่วง</t>
  </si>
  <si>
    <t>หัวใจใกล้กัน</t>
  </si>
  <si>
    <t>หัวใจใกล้กัน (English)</t>
  </si>
  <si>
    <t>โดดดิด่ง</t>
  </si>
  <si>
    <t>หัวใจใกล้กัน (Special)</t>
  </si>
  <si>
    <t>หมกกบ</t>
  </si>
  <si>
    <t>หัวใจ๋ใกล้กั๋น (ล้านนา)</t>
  </si>
  <si>
    <t>ไปต่อ</t>
  </si>
  <si>
    <t>พร่ำเพ้อ</t>
  </si>
  <si>
    <t>บีดี้บั๊บ (บิ๊บบีดี้บั</t>
  </si>
  <si>
    <t>มะลิ (Special Ver.)</t>
  </si>
  <si>
    <t>คงทำได้แค่รอ</t>
  </si>
  <si>
    <t>มนต์รักจิ้งหรี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No." tableColumnId="1"/>
      <queryTableField id="2" name="Wallet code" tableColumnId="2"/>
      <queryTableField id="3" name="Wallet address" tableColumnId="3"/>
      <queryTableField id="4" name="Answer index" tableColumnId="4"/>
      <queryTableField id="5" name="Answer" tableColumnId="5"/>
      <queryTableField id="6" name="Vote amount" tableColumnId="6"/>
      <queryTableField id="7" name="Key" tableColumnId="7"/>
      <queryTableField id="8" name="Hash messag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questHour2022" displayName="RequestHour2022" ref="A1:H8817" tableType="queryTable" totalsRowShown="0">
  <autoFilter ref="A1:H8817" xr:uid="{00000000-0009-0000-0100-000001000000}"/>
  <tableColumns count="8">
    <tableColumn id="1" xr3:uid="{00000000-0010-0000-0000-000001000000}" uniqueName="1" name="No." queryTableFieldId="1"/>
    <tableColumn id="2" xr3:uid="{00000000-0010-0000-0000-000002000000}" uniqueName="2" name="Wallet code" queryTableFieldId="2"/>
    <tableColumn id="3" xr3:uid="{00000000-0010-0000-0000-000003000000}" uniqueName="3" name="Wallet address" queryTableFieldId="3" dataDxfId="3"/>
    <tableColumn id="4" xr3:uid="{00000000-0010-0000-0000-000004000000}" uniqueName="4" name="Answer index" queryTableFieldId="4"/>
    <tableColumn id="5" xr3:uid="{00000000-0010-0000-0000-000005000000}" uniqueName="5" name="Answer" queryTableFieldId="5" dataDxfId="2"/>
    <tableColumn id="6" xr3:uid="{00000000-0010-0000-0000-000006000000}" uniqueName="6" name="Vote amount" queryTableFieldId="6"/>
    <tableColumn id="7" xr3:uid="{00000000-0010-0000-0000-000007000000}" uniqueName="7" name="Key" queryTableFieldId="7" dataDxfId="1"/>
    <tableColumn id="8" xr3:uid="{00000000-0010-0000-0000-000008000000}" uniqueName="8" name="Hash messag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817"/>
  <sheetViews>
    <sheetView tabSelected="1" workbookViewId="0">
      <selection activeCell="D16" sqref="D16"/>
    </sheetView>
  </sheetViews>
  <sheetFormatPr defaultRowHeight="14.25" x14ac:dyDescent="0.45"/>
  <cols>
    <col min="1" max="1" width="6.06640625" bestFit="1" customWidth="1"/>
    <col min="2" max="2" width="13.1328125" bestFit="1" customWidth="1"/>
    <col min="3" max="3" width="44.46484375" bestFit="1" customWidth="1"/>
    <col min="4" max="4" width="14.59765625" bestFit="1" customWidth="1"/>
    <col min="5" max="5" width="21.53125" bestFit="1" customWidth="1"/>
    <col min="6" max="6" width="13.9296875" bestFit="1" customWidth="1"/>
    <col min="7" max="7" width="16.19921875" bestFit="1" customWidth="1"/>
    <col min="8" max="8" width="67.398437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5">
      <c r="A2">
        <v>1</v>
      </c>
      <c r="B2">
        <v>8002342882</v>
      </c>
      <c r="C2" s="1" t="s">
        <v>8</v>
      </c>
      <c r="D2">
        <v>94</v>
      </c>
      <c r="E2" s="1" t="s">
        <v>9</v>
      </c>
      <c r="F2">
        <v>1E+20</v>
      </c>
      <c r="G2" s="1" t="s">
        <v>10</v>
      </c>
      <c r="H2" s="1" t="s">
        <v>11</v>
      </c>
    </row>
    <row r="3" spans="1:8" x14ac:dyDescent="0.45">
      <c r="A3">
        <v>2</v>
      </c>
      <c r="B3">
        <v>6003040744</v>
      </c>
      <c r="C3" s="1" t="s">
        <v>12</v>
      </c>
      <c r="D3">
        <v>40</v>
      </c>
      <c r="E3" s="1" t="s">
        <v>13</v>
      </c>
      <c r="F3">
        <v>5E+18</v>
      </c>
      <c r="G3" s="1" t="s">
        <v>14</v>
      </c>
      <c r="H3" s="1" t="s">
        <v>15</v>
      </c>
    </row>
    <row r="4" spans="1:8" x14ac:dyDescent="0.45">
      <c r="A4">
        <v>3</v>
      </c>
      <c r="B4">
        <v>1000995938</v>
      </c>
      <c r="C4" s="1" t="s">
        <v>16</v>
      </c>
      <c r="D4">
        <v>25</v>
      </c>
      <c r="E4" s="1" t="s">
        <v>17</v>
      </c>
      <c r="F4">
        <v>1E+18</v>
      </c>
      <c r="G4" s="1" t="s">
        <v>18</v>
      </c>
      <c r="H4" s="1" t="s">
        <v>19</v>
      </c>
    </row>
    <row r="5" spans="1:8" x14ac:dyDescent="0.45">
      <c r="A5">
        <v>4</v>
      </c>
      <c r="B5">
        <v>5000526812</v>
      </c>
      <c r="C5" s="1" t="s">
        <v>20</v>
      </c>
      <c r="D5">
        <v>82</v>
      </c>
      <c r="E5" s="1" t="s">
        <v>21</v>
      </c>
      <c r="F5">
        <v>1E+18</v>
      </c>
      <c r="G5" s="1" t="s">
        <v>22</v>
      </c>
      <c r="H5" s="1" t="s">
        <v>23</v>
      </c>
    </row>
    <row r="6" spans="1:8" x14ac:dyDescent="0.45">
      <c r="A6">
        <v>5</v>
      </c>
      <c r="B6">
        <v>3002588733</v>
      </c>
      <c r="C6" s="1" t="s">
        <v>24</v>
      </c>
      <c r="D6">
        <v>63</v>
      </c>
      <c r="E6" s="1" t="s">
        <v>25</v>
      </c>
      <c r="F6">
        <v>1E+18</v>
      </c>
      <c r="G6" s="1" t="s">
        <v>26</v>
      </c>
      <c r="H6" s="1" t="s">
        <v>27</v>
      </c>
    </row>
    <row r="7" spans="1:8" x14ac:dyDescent="0.45">
      <c r="A7">
        <v>6</v>
      </c>
      <c r="B7">
        <v>4009062184</v>
      </c>
      <c r="C7" s="1" t="s">
        <v>28</v>
      </c>
      <c r="D7">
        <v>14</v>
      </c>
      <c r="E7" s="1" t="s">
        <v>29</v>
      </c>
      <c r="F7">
        <v>1E+18</v>
      </c>
      <c r="G7" s="1" t="s">
        <v>30</v>
      </c>
      <c r="H7" s="1" t="s">
        <v>31</v>
      </c>
    </row>
    <row r="8" spans="1:8" x14ac:dyDescent="0.45">
      <c r="A8">
        <v>7</v>
      </c>
      <c r="B8">
        <v>6004821988</v>
      </c>
      <c r="C8" s="1" t="s">
        <v>32</v>
      </c>
      <c r="D8">
        <v>94</v>
      </c>
      <c r="E8" s="1" t="s">
        <v>9</v>
      </c>
      <c r="F8">
        <v>9E+18</v>
      </c>
      <c r="G8" s="1" t="s">
        <v>33</v>
      </c>
      <c r="H8" s="1" t="s">
        <v>34</v>
      </c>
    </row>
    <row r="9" spans="1:8" x14ac:dyDescent="0.45">
      <c r="A9">
        <v>8</v>
      </c>
      <c r="B9">
        <v>7005857275</v>
      </c>
      <c r="C9" s="1" t="s">
        <v>35</v>
      </c>
      <c r="D9">
        <v>114</v>
      </c>
      <c r="E9" s="1" t="s">
        <v>19946</v>
      </c>
      <c r="F9">
        <v>1E+18</v>
      </c>
      <c r="G9" s="1" t="s">
        <v>36</v>
      </c>
      <c r="H9" s="1" t="s">
        <v>37</v>
      </c>
    </row>
    <row r="10" spans="1:8" x14ac:dyDescent="0.45">
      <c r="A10">
        <v>9</v>
      </c>
      <c r="B10">
        <v>7044674273</v>
      </c>
      <c r="C10" s="1" t="s">
        <v>38</v>
      </c>
      <c r="D10">
        <v>21</v>
      </c>
      <c r="E10" s="1" t="s">
        <v>39</v>
      </c>
      <c r="F10">
        <v>5E+18</v>
      </c>
      <c r="G10" s="1" t="s">
        <v>40</v>
      </c>
      <c r="H10" s="1" t="s">
        <v>41</v>
      </c>
    </row>
    <row r="11" spans="1:8" x14ac:dyDescent="0.45">
      <c r="A11">
        <v>10</v>
      </c>
      <c r="B11">
        <v>4009062184</v>
      </c>
      <c r="C11" s="1" t="s">
        <v>28</v>
      </c>
      <c r="D11">
        <v>24</v>
      </c>
      <c r="E11" s="1" t="s">
        <v>19947</v>
      </c>
      <c r="F11">
        <v>1E+18</v>
      </c>
      <c r="G11" s="1" t="s">
        <v>42</v>
      </c>
      <c r="H11" s="1" t="s">
        <v>43</v>
      </c>
    </row>
    <row r="12" spans="1:8" x14ac:dyDescent="0.45">
      <c r="A12">
        <v>11</v>
      </c>
      <c r="B12">
        <v>1002700066</v>
      </c>
      <c r="C12" s="1" t="s">
        <v>44</v>
      </c>
      <c r="D12">
        <v>86</v>
      </c>
      <c r="E12" s="1" t="s">
        <v>45</v>
      </c>
      <c r="F12">
        <v>1E+18</v>
      </c>
      <c r="G12" s="1" t="s">
        <v>46</v>
      </c>
      <c r="H12" s="1" t="s">
        <v>47</v>
      </c>
    </row>
    <row r="13" spans="1:8" x14ac:dyDescent="0.45">
      <c r="A13">
        <v>12</v>
      </c>
      <c r="B13">
        <v>6004821988</v>
      </c>
      <c r="C13" s="1" t="s">
        <v>32</v>
      </c>
      <c r="D13">
        <v>98</v>
      </c>
      <c r="E13" s="1" t="s">
        <v>48</v>
      </c>
      <c r="F13">
        <v>3E+18</v>
      </c>
      <c r="G13" s="1" t="s">
        <v>49</v>
      </c>
      <c r="H13" s="1" t="s">
        <v>50</v>
      </c>
    </row>
    <row r="14" spans="1:8" x14ac:dyDescent="0.45">
      <c r="A14">
        <v>13</v>
      </c>
      <c r="B14">
        <v>3002355750</v>
      </c>
      <c r="C14" s="1" t="s">
        <v>51</v>
      </c>
      <c r="D14">
        <v>21</v>
      </c>
      <c r="E14" s="1" t="s">
        <v>39</v>
      </c>
      <c r="F14">
        <v>1E+18</v>
      </c>
      <c r="G14" s="1" t="s">
        <v>52</v>
      </c>
      <c r="H14" s="1" t="s">
        <v>53</v>
      </c>
    </row>
    <row r="15" spans="1:8" x14ac:dyDescent="0.45">
      <c r="A15">
        <v>14</v>
      </c>
      <c r="B15">
        <v>1000006790</v>
      </c>
      <c r="C15" s="1" t="s">
        <v>54</v>
      </c>
      <c r="D15">
        <v>22</v>
      </c>
      <c r="E15" s="1" t="s">
        <v>55</v>
      </c>
      <c r="F15">
        <v>4E+18</v>
      </c>
      <c r="G15" s="1" t="s">
        <v>56</v>
      </c>
      <c r="H15" s="1" t="s">
        <v>57</v>
      </c>
    </row>
    <row r="16" spans="1:8" x14ac:dyDescent="0.45">
      <c r="A16">
        <v>15</v>
      </c>
      <c r="B16">
        <v>4009062184</v>
      </c>
      <c r="C16" s="1" t="s">
        <v>28</v>
      </c>
      <c r="D16">
        <v>63</v>
      </c>
      <c r="E16" s="1" t="s">
        <v>25</v>
      </c>
      <c r="F16">
        <v>1E+18</v>
      </c>
      <c r="G16" s="1" t="s">
        <v>58</v>
      </c>
      <c r="H16" s="1" t="s">
        <v>59</v>
      </c>
    </row>
    <row r="17" spans="1:8" x14ac:dyDescent="0.45">
      <c r="A17">
        <v>16</v>
      </c>
      <c r="B17">
        <v>8009548832</v>
      </c>
      <c r="C17" s="1" t="s">
        <v>60</v>
      </c>
      <c r="D17">
        <v>13</v>
      </c>
      <c r="E17" s="1" t="s">
        <v>61</v>
      </c>
      <c r="F17">
        <v>4E+17</v>
      </c>
      <c r="G17" s="1" t="s">
        <v>62</v>
      </c>
      <c r="H17" s="1" t="s">
        <v>63</v>
      </c>
    </row>
    <row r="18" spans="1:8" x14ac:dyDescent="0.45">
      <c r="A18">
        <v>17</v>
      </c>
      <c r="B18">
        <v>5009643059</v>
      </c>
      <c r="C18" s="1" t="s">
        <v>64</v>
      </c>
      <c r="D18">
        <v>77</v>
      </c>
      <c r="E18" s="1" t="s">
        <v>65</v>
      </c>
      <c r="F18">
        <v>1E+16</v>
      </c>
      <c r="G18" s="1" t="s">
        <v>66</v>
      </c>
      <c r="H18" s="1" t="s">
        <v>67</v>
      </c>
    </row>
    <row r="19" spans="1:8" x14ac:dyDescent="0.45">
      <c r="A19">
        <v>18</v>
      </c>
      <c r="B19">
        <v>8007063186</v>
      </c>
      <c r="C19" s="1" t="s">
        <v>68</v>
      </c>
      <c r="D19">
        <v>104</v>
      </c>
      <c r="E19" s="1" t="s">
        <v>19948</v>
      </c>
      <c r="F19">
        <v>5E+17</v>
      </c>
      <c r="G19" s="1" t="s">
        <v>69</v>
      </c>
      <c r="H19" s="1" t="s">
        <v>70</v>
      </c>
    </row>
    <row r="20" spans="1:8" x14ac:dyDescent="0.45">
      <c r="A20">
        <v>19</v>
      </c>
      <c r="B20">
        <v>5032686456</v>
      </c>
      <c r="C20" s="1" t="s">
        <v>71</v>
      </c>
      <c r="D20">
        <v>95</v>
      </c>
      <c r="E20" s="1" t="s">
        <v>72</v>
      </c>
      <c r="F20">
        <v>2E+18</v>
      </c>
      <c r="G20" s="1" t="s">
        <v>73</v>
      </c>
      <c r="H20" s="1" t="s">
        <v>74</v>
      </c>
    </row>
    <row r="21" spans="1:8" x14ac:dyDescent="0.45">
      <c r="A21">
        <v>20</v>
      </c>
      <c r="B21">
        <v>4073089134</v>
      </c>
      <c r="C21" s="1" t="s">
        <v>75</v>
      </c>
      <c r="D21">
        <v>3</v>
      </c>
      <c r="E21" s="1" t="s">
        <v>76</v>
      </c>
      <c r="F21">
        <v>1E+18</v>
      </c>
      <c r="G21" s="1" t="s">
        <v>77</v>
      </c>
      <c r="H21" s="1" t="s">
        <v>78</v>
      </c>
    </row>
    <row r="22" spans="1:8" x14ac:dyDescent="0.45">
      <c r="A22">
        <v>21</v>
      </c>
      <c r="B22">
        <v>1000004895</v>
      </c>
      <c r="C22" s="1" t="s">
        <v>79</v>
      </c>
      <c r="D22">
        <v>74</v>
      </c>
      <c r="E22" s="1" t="s">
        <v>80</v>
      </c>
      <c r="F22">
        <v>1E+18</v>
      </c>
      <c r="G22" s="1" t="s">
        <v>81</v>
      </c>
      <c r="H22" s="1" t="s">
        <v>82</v>
      </c>
    </row>
    <row r="23" spans="1:8" x14ac:dyDescent="0.45">
      <c r="A23">
        <v>22</v>
      </c>
      <c r="B23">
        <v>5032686456</v>
      </c>
      <c r="C23" s="1" t="s">
        <v>71</v>
      </c>
      <c r="D23">
        <v>74</v>
      </c>
      <c r="E23" s="1" t="s">
        <v>80</v>
      </c>
      <c r="F23">
        <v>1E+18</v>
      </c>
      <c r="G23" s="1" t="s">
        <v>83</v>
      </c>
      <c r="H23" s="1" t="s">
        <v>84</v>
      </c>
    </row>
    <row r="24" spans="1:8" x14ac:dyDescent="0.45">
      <c r="A24">
        <v>23</v>
      </c>
      <c r="B24">
        <v>4073089134</v>
      </c>
      <c r="C24" s="1" t="s">
        <v>75</v>
      </c>
      <c r="D24">
        <v>3</v>
      </c>
      <c r="E24" s="1" t="s">
        <v>76</v>
      </c>
      <c r="F24">
        <v>1E+18</v>
      </c>
      <c r="G24" s="1" t="s">
        <v>83</v>
      </c>
      <c r="H24" s="1" t="s">
        <v>85</v>
      </c>
    </row>
    <row r="25" spans="1:8" x14ac:dyDescent="0.45">
      <c r="A25">
        <v>24</v>
      </c>
      <c r="B25">
        <v>1003032150</v>
      </c>
      <c r="C25" s="1" t="s">
        <v>86</v>
      </c>
      <c r="D25">
        <v>21</v>
      </c>
      <c r="E25" s="1" t="s">
        <v>39</v>
      </c>
      <c r="F25">
        <v>2E+18</v>
      </c>
      <c r="G25" s="1" t="s">
        <v>87</v>
      </c>
      <c r="H25" s="1" t="s">
        <v>88</v>
      </c>
    </row>
    <row r="26" spans="1:8" x14ac:dyDescent="0.45">
      <c r="A26">
        <v>25</v>
      </c>
      <c r="B26">
        <v>2000233586</v>
      </c>
      <c r="C26" s="1" t="s">
        <v>89</v>
      </c>
      <c r="D26">
        <v>22</v>
      </c>
      <c r="E26" s="1" t="s">
        <v>55</v>
      </c>
      <c r="F26">
        <v>2E+18</v>
      </c>
      <c r="G26" s="1" t="s">
        <v>90</v>
      </c>
      <c r="H26" s="1" t="s">
        <v>91</v>
      </c>
    </row>
    <row r="27" spans="1:8" x14ac:dyDescent="0.45">
      <c r="A27">
        <v>26</v>
      </c>
      <c r="B27">
        <v>6003040744</v>
      </c>
      <c r="C27" s="1" t="s">
        <v>12</v>
      </c>
      <c r="D27">
        <v>95</v>
      </c>
      <c r="E27" s="1" t="s">
        <v>72</v>
      </c>
      <c r="F27">
        <v>1E+19</v>
      </c>
      <c r="G27" s="1" t="s">
        <v>90</v>
      </c>
      <c r="H27" s="1" t="s">
        <v>92</v>
      </c>
    </row>
    <row r="28" spans="1:8" x14ac:dyDescent="0.45">
      <c r="A28">
        <v>27</v>
      </c>
      <c r="B28">
        <v>5077288417</v>
      </c>
      <c r="C28" s="1" t="s">
        <v>93</v>
      </c>
      <c r="D28">
        <v>59</v>
      </c>
      <c r="E28" s="1" t="s">
        <v>94</v>
      </c>
      <c r="F28">
        <v>1E+18</v>
      </c>
      <c r="G28" s="1" t="s">
        <v>90</v>
      </c>
      <c r="H28" s="1" t="s">
        <v>95</v>
      </c>
    </row>
    <row r="29" spans="1:8" x14ac:dyDescent="0.45">
      <c r="A29">
        <v>28</v>
      </c>
      <c r="B29">
        <v>5004366038</v>
      </c>
      <c r="C29" s="1" t="s">
        <v>96</v>
      </c>
      <c r="D29">
        <v>12</v>
      </c>
      <c r="E29" s="1" t="s">
        <v>97</v>
      </c>
      <c r="F29">
        <v>2E+18</v>
      </c>
      <c r="G29" s="1" t="s">
        <v>98</v>
      </c>
      <c r="H29" s="1" t="s">
        <v>99</v>
      </c>
    </row>
    <row r="30" spans="1:8" x14ac:dyDescent="0.45">
      <c r="A30">
        <v>29</v>
      </c>
      <c r="B30">
        <v>8004118023</v>
      </c>
      <c r="C30" s="1" t="s">
        <v>100</v>
      </c>
      <c r="D30">
        <v>21</v>
      </c>
      <c r="E30" s="1" t="s">
        <v>39</v>
      </c>
      <c r="F30">
        <v>1E+16</v>
      </c>
      <c r="G30" s="1" t="s">
        <v>101</v>
      </c>
      <c r="H30" s="1" t="s">
        <v>102</v>
      </c>
    </row>
    <row r="31" spans="1:8" x14ac:dyDescent="0.45">
      <c r="A31">
        <v>30</v>
      </c>
      <c r="B31">
        <v>1000004895</v>
      </c>
      <c r="C31" s="1" t="s">
        <v>79</v>
      </c>
      <c r="D31">
        <v>82</v>
      </c>
      <c r="E31" s="1" t="s">
        <v>21</v>
      </c>
      <c r="F31">
        <v>1E+18</v>
      </c>
      <c r="G31" s="1" t="s">
        <v>103</v>
      </c>
      <c r="H31" s="1" t="s">
        <v>104</v>
      </c>
    </row>
    <row r="32" spans="1:8" x14ac:dyDescent="0.45">
      <c r="A32">
        <v>31</v>
      </c>
      <c r="B32">
        <v>5032686456</v>
      </c>
      <c r="C32" s="1" t="s">
        <v>71</v>
      </c>
      <c r="D32">
        <v>41</v>
      </c>
      <c r="E32" s="1" t="s">
        <v>105</v>
      </c>
      <c r="F32">
        <v>1E+18</v>
      </c>
      <c r="G32" s="1" t="s">
        <v>106</v>
      </c>
      <c r="H32" s="1" t="s">
        <v>107</v>
      </c>
    </row>
    <row r="33" spans="1:8" x14ac:dyDescent="0.45">
      <c r="A33">
        <v>32</v>
      </c>
      <c r="B33">
        <v>8004384656</v>
      </c>
      <c r="C33" s="1" t="s">
        <v>108</v>
      </c>
      <c r="D33">
        <v>63</v>
      </c>
      <c r="E33" s="1" t="s">
        <v>25</v>
      </c>
      <c r="F33">
        <v>2.5E+17</v>
      </c>
      <c r="G33" s="1" t="s">
        <v>109</v>
      </c>
      <c r="H33" s="1" t="s">
        <v>110</v>
      </c>
    </row>
    <row r="34" spans="1:8" x14ac:dyDescent="0.45">
      <c r="A34">
        <v>33</v>
      </c>
      <c r="B34">
        <v>2073496878</v>
      </c>
      <c r="C34" s="1" t="s">
        <v>111</v>
      </c>
      <c r="D34">
        <v>86</v>
      </c>
      <c r="E34" s="1" t="s">
        <v>45</v>
      </c>
      <c r="F34">
        <v>2E+18</v>
      </c>
      <c r="G34" s="1" t="s">
        <v>112</v>
      </c>
      <c r="H34" s="1" t="s">
        <v>113</v>
      </c>
    </row>
    <row r="35" spans="1:8" x14ac:dyDescent="0.45">
      <c r="A35">
        <v>34</v>
      </c>
      <c r="B35">
        <v>5090189645</v>
      </c>
      <c r="C35" s="1" t="s">
        <v>114</v>
      </c>
      <c r="D35">
        <v>21</v>
      </c>
      <c r="E35" s="1" t="s">
        <v>39</v>
      </c>
      <c r="F35">
        <v>1.2E+18</v>
      </c>
      <c r="G35" s="1" t="s">
        <v>115</v>
      </c>
      <c r="H35" s="1" t="s">
        <v>116</v>
      </c>
    </row>
    <row r="36" spans="1:8" x14ac:dyDescent="0.45">
      <c r="A36">
        <v>35</v>
      </c>
      <c r="B36">
        <v>2008026275</v>
      </c>
      <c r="C36" s="1" t="s">
        <v>117</v>
      </c>
      <c r="D36">
        <v>13</v>
      </c>
      <c r="E36" s="1" t="s">
        <v>61</v>
      </c>
      <c r="F36">
        <v>5E+17</v>
      </c>
      <c r="G36" s="1" t="s">
        <v>118</v>
      </c>
      <c r="H36" s="1" t="s">
        <v>119</v>
      </c>
    </row>
    <row r="37" spans="1:8" x14ac:dyDescent="0.45">
      <c r="A37">
        <v>36</v>
      </c>
      <c r="B37">
        <v>5077288417</v>
      </c>
      <c r="C37" s="1" t="s">
        <v>93</v>
      </c>
      <c r="D37">
        <v>86</v>
      </c>
      <c r="E37" s="1" t="s">
        <v>45</v>
      </c>
      <c r="F37">
        <v>1E+18</v>
      </c>
      <c r="G37" s="1" t="s">
        <v>120</v>
      </c>
      <c r="H37" s="1" t="s">
        <v>121</v>
      </c>
    </row>
    <row r="38" spans="1:8" x14ac:dyDescent="0.45">
      <c r="A38">
        <v>37</v>
      </c>
      <c r="B38">
        <v>3002099088</v>
      </c>
      <c r="C38" s="1" t="s">
        <v>122</v>
      </c>
      <c r="D38">
        <v>120</v>
      </c>
      <c r="E38" s="1" t="s">
        <v>123</v>
      </c>
      <c r="F38">
        <v>2E+18</v>
      </c>
      <c r="G38" s="1" t="s">
        <v>124</v>
      </c>
      <c r="H38" s="1" t="s">
        <v>125</v>
      </c>
    </row>
    <row r="39" spans="1:8" x14ac:dyDescent="0.45">
      <c r="A39">
        <v>38</v>
      </c>
      <c r="B39">
        <v>5077288417</v>
      </c>
      <c r="C39" s="1" t="s">
        <v>93</v>
      </c>
      <c r="D39">
        <v>74</v>
      </c>
      <c r="E39" s="1" t="s">
        <v>80</v>
      </c>
      <c r="F39">
        <v>1E+18</v>
      </c>
      <c r="G39" s="1" t="s">
        <v>126</v>
      </c>
      <c r="H39" s="1" t="s">
        <v>127</v>
      </c>
    </row>
    <row r="40" spans="1:8" x14ac:dyDescent="0.45">
      <c r="A40">
        <v>39</v>
      </c>
      <c r="B40">
        <v>7000698195</v>
      </c>
      <c r="C40" s="1" t="s">
        <v>128</v>
      </c>
      <c r="D40">
        <v>77</v>
      </c>
      <c r="E40" s="1" t="s">
        <v>65</v>
      </c>
      <c r="F40">
        <v>1E+19</v>
      </c>
      <c r="G40" s="1" t="s">
        <v>129</v>
      </c>
      <c r="H40" s="1" t="s">
        <v>130</v>
      </c>
    </row>
    <row r="41" spans="1:8" x14ac:dyDescent="0.45">
      <c r="A41">
        <v>40</v>
      </c>
      <c r="B41">
        <v>6076869429</v>
      </c>
      <c r="C41" s="1" t="s">
        <v>131</v>
      </c>
      <c r="D41">
        <v>6</v>
      </c>
      <c r="E41" s="1" t="s">
        <v>132</v>
      </c>
      <c r="F41">
        <v>4E+17</v>
      </c>
      <c r="G41" s="1" t="s">
        <v>133</v>
      </c>
      <c r="H41" s="1" t="s">
        <v>134</v>
      </c>
    </row>
    <row r="42" spans="1:8" x14ac:dyDescent="0.45">
      <c r="A42">
        <v>41</v>
      </c>
      <c r="B42">
        <v>8007063186</v>
      </c>
      <c r="C42" s="1" t="s">
        <v>68</v>
      </c>
      <c r="D42">
        <v>51</v>
      </c>
      <c r="E42" s="1" t="s">
        <v>135</v>
      </c>
      <c r="F42">
        <v>3E+17</v>
      </c>
      <c r="G42" s="1" t="s">
        <v>136</v>
      </c>
      <c r="H42" s="1" t="s">
        <v>137</v>
      </c>
    </row>
    <row r="43" spans="1:8" x14ac:dyDescent="0.45">
      <c r="A43">
        <v>42</v>
      </c>
      <c r="B43">
        <v>2082259182</v>
      </c>
      <c r="C43" s="1" t="s">
        <v>138</v>
      </c>
      <c r="D43">
        <v>86</v>
      </c>
      <c r="E43" s="1" t="s">
        <v>45</v>
      </c>
      <c r="F43">
        <v>1.1E+19</v>
      </c>
      <c r="G43" s="1" t="s">
        <v>139</v>
      </c>
      <c r="H43" s="1" t="s">
        <v>140</v>
      </c>
    </row>
    <row r="44" spans="1:8" x14ac:dyDescent="0.45">
      <c r="A44">
        <v>43</v>
      </c>
      <c r="B44">
        <v>8007063186</v>
      </c>
      <c r="C44" s="1" t="s">
        <v>68</v>
      </c>
      <c r="D44">
        <v>49</v>
      </c>
      <c r="E44" s="1" t="s">
        <v>141</v>
      </c>
      <c r="F44">
        <v>2E+17</v>
      </c>
      <c r="G44" s="1" t="s">
        <v>142</v>
      </c>
      <c r="H44" s="1" t="s">
        <v>143</v>
      </c>
    </row>
    <row r="45" spans="1:8" x14ac:dyDescent="0.45">
      <c r="A45">
        <v>44</v>
      </c>
      <c r="B45">
        <v>1008011246</v>
      </c>
      <c r="C45" s="1" t="s">
        <v>144</v>
      </c>
      <c r="D45">
        <v>12</v>
      </c>
      <c r="E45" s="1" t="s">
        <v>97</v>
      </c>
      <c r="F45">
        <v>5E+17</v>
      </c>
      <c r="G45" s="1" t="s">
        <v>145</v>
      </c>
      <c r="H45" s="1" t="s">
        <v>146</v>
      </c>
    </row>
    <row r="46" spans="1:8" x14ac:dyDescent="0.45">
      <c r="A46">
        <v>45</v>
      </c>
      <c r="B46">
        <v>4003795871</v>
      </c>
      <c r="C46" s="1" t="s">
        <v>147</v>
      </c>
      <c r="D46">
        <v>21</v>
      </c>
      <c r="E46" s="1" t="s">
        <v>39</v>
      </c>
      <c r="F46">
        <v>1E+18</v>
      </c>
      <c r="G46" s="1" t="s">
        <v>148</v>
      </c>
      <c r="H46" s="1" t="s">
        <v>149</v>
      </c>
    </row>
    <row r="47" spans="1:8" x14ac:dyDescent="0.45">
      <c r="A47">
        <v>46</v>
      </c>
      <c r="B47">
        <v>3002099088</v>
      </c>
      <c r="C47" s="1" t="s">
        <v>122</v>
      </c>
      <c r="D47">
        <v>39</v>
      </c>
      <c r="E47" s="1" t="s">
        <v>150</v>
      </c>
      <c r="F47">
        <v>1E+18</v>
      </c>
      <c r="G47" s="1" t="s">
        <v>151</v>
      </c>
      <c r="H47" s="1" t="s">
        <v>152</v>
      </c>
    </row>
    <row r="48" spans="1:8" x14ac:dyDescent="0.45">
      <c r="A48">
        <v>47</v>
      </c>
      <c r="B48">
        <v>7005357176</v>
      </c>
      <c r="C48" s="1" t="s">
        <v>153</v>
      </c>
      <c r="D48">
        <v>116</v>
      </c>
      <c r="E48" s="1" t="s">
        <v>154</v>
      </c>
      <c r="F48">
        <v>2.5E+17</v>
      </c>
      <c r="G48" s="1" t="s">
        <v>155</v>
      </c>
      <c r="H48" s="1" t="s">
        <v>156</v>
      </c>
    </row>
    <row r="49" spans="1:8" x14ac:dyDescent="0.45">
      <c r="A49">
        <v>48</v>
      </c>
      <c r="B49">
        <v>8000895210</v>
      </c>
      <c r="C49" s="1" t="s">
        <v>157</v>
      </c>
      <c r="D49">
        <v>38</v>
      </c>
      <c r="E49" s="1" t="s">
        <v>158</v>
      </c>
      <c r="F49">
        <v>2E+17</v>
      </c>
      <c r="G49" s="1" t="s">
        <v>159</v>
      </c>
      <c r="H49" s="1" t="s">
        <v>160</v>
      </c>
    </row>
    <row r="50" spans="1:8" x14ac:dyDescent="0.45">
      <c r="A50">
        <v>49</v>
      </c>
      <c r="B50">
        <v>3002099088</v>
      </c>
      <c r="C50" s="1" t="s">
        <v>122</v>
      </c>
      <c r="D50">
        <v>116</v>
      </c>
      <c r="E50" s="1" t="s">
        <v>154</v>
      </c>
      <c r="F50">
        <v>1E+18</v>
      </c>
      <c r="G50" s="1" t="s">
        <v>161</v>
      </c>
      <c r="H50" s="1" t="s">
        <v>162</v>
      </c>
    </row>
    <row r="51" spans="1:8" x14ac:dyDescent="0.45">
      <c r="A51">
        <v>50</v>
      </c>
      <c r="B51">
        <v>8000895210</v>
      </c>
      <c r="C51" s="1" t="s">
        <v>157</v>
      </c>
      <c r="D51">
        <v>108</v>
      </c>
      <c r="E51" s="1" t="s">
        <v>163</v>
      </c>
      <c r="F51">
        <v>2E+17</v>
      </c>
      <c r="G51" s="1" t="s">
        <v>164</v>
      </c>
      <c r="H51" s="1" t="s">
        <v>165</v>
      </c>
    </row>
    <row r="52" spans="1:8" x14ac:dyDescent="0.45">
      <c r="A52">
        <v>51</v>
      </c>
      <c r="B52">
        <v>7005357176</v>
      </c>
      <c r="C52" s="1" t="s">
        <v>153</v>
      </c>
      <c r="D52">
        <v>108</v>
      </c>
      <c r="E52" s="1" t="s">
        <v>163</v>
      </c>
      <c r="F52">
        <v>2.5E+17</v>
      </c>
      <c r="G52" s="1" t="s">
        <v>166</v>
      </c>
      <c r="H52" s="1" t="s">
        <v>167</v>
      </c>
    </row>
    <row r="53" spans="1:8" x14ac:dyDescent="0.45">
      <c r="A53">
        <v>52</v>
      </c>
      <c r="B53">
        <v>5005738425</v>
      </c>
      <c r="C53" s="1" t="s">
        <v>168</v>
      </c>
      <c r="D53">
        <v>25</v>
      </c>
      <c r="E53" s="1" t="s">
        <v>17</v>
      </c>
      <c r="F53">
        <v>1.1E+18</v>
      </c>
      <c r="G53" s="1" t="s">
        <v>169</v>
      </c>
      <c r="H53" s="1" t="s">
        <v>170</v>
      </c>
    </row>
    <row r="54" spans="1:8" x14ac:dyDescent="0.45">
      <c r="A54">
        <v>53</v>
      </c>
      <c r="B54">
        <v>3002099088</v>
      </c>
      <c r="C54" s="1" t="s">
        <v>122</v>
      </c>
      <c r="D54">
        <v>42</v>
      </c>
      <c r="E54" s="1" t="s">
        <v>171</v>
      </c>
      <c r="F54">
        <v>1E+16</v>
      </c>
      <c r="G54" s="1" t="s">
        <v>172</v>
      </c>
      <c r="H54" s="1" t="s">
        <v>173</v>
      </c>
    </row>
    <row r="55" spans="1:8" x14ac:dyDescent="0.45">
      <c r="A55">
        <v>54</v>
      </c>
      <c r="B55">
        <v>7005357176</v>
      </c>
      <c r="C55" s="1" t="s">
        <v>153</v>
      </c>
      <c r="D55">
        <v>114</v>
      </c>
      <c r="E55" s="1" t="s">
        <v>19946</v>
      </c>
      <c r="F55">
        <v>2.2E+17</v>
      </c>
      <c r="G55" s="1" t="s">
        <v>174</v>
      </c>
      <c r="H55" s="1" t="s">
        <v>175</v>
      </c>
    </row>
    <row r="56" spans="1:8" x14ac:dyDescent="0.45">
      <c r="A56">
        <v>55</v>
      </c>
      <c r="B56">
        <v>5000858430</v>
      </c>
      <c r="C56" s="1" t="s">
        <v>176</v>
      </c>
      <c r="D56">
        <v>86</v>
      </c>
      <c r="E56" s="1" t="s">
        <v>45</v>
      </c>
      <c r="F56">
        <v>1E+18</v>
      </c>
      <c r="G56" s="1" t="s">
        <v>177</v>
      </c>
      <c r="H56" s="1" t="s">
        <v>178</v>
      </c>
    </row>
    <row r="57" spans="1:8" x14ac:dyDescent="0.45">
      <c r="A57">
        <v>56</v>
      </c>
      <c r="B57">
        <v>8000970295</v>
      </c>
      <c r="C57" s="1" t="s">
        <v>179</v>
      </c>
      <c r="D57">
        <v>86</v>
      </c>
      <c r="E57" s="1" t="s">
        <v>45</v>
      </c>
      <c r="F57">
        <v>2E+17</v>
      </c>
      <c r="G57" s="1" t="s">
        <v>180</v>
      </c>
      <c r="H57" s="1" t="s">
        <v>181</v>
      </c>
    </row>
    <row r="58" spans="1:8" x14ac:dyDescent="0.45">
      <c r="A58">
        <v>57</v>
      </c>
      <c r="B58">
        <v>3007695815</v>
      </c>
      <c r="C58" s="1" t="s">
        <v>182</v>
      </c>
      <c r="D58">
        <v>21</v>
      </c>
      <c r="E58" s="1" t="s">
        <v>39</v>
      </c>
      <c r="F58">
        <v>2E+18</v>
      </c>
      <c r="G58" s="1" t="s">
        <v>183</v>
      </c>
      <c r="H58" s="1" t="s">
        <v>184</v>
      </c>
    </row>
    <row r="59" spans="1:8" x14ac:dyDescent="0.45">
      <c r="A59">
        <v>58</v>
      </c>
      <c r="B59">
        <v>2003945241</v>
      </c>
      <c r="C59" s="1" t="s">
        <v>185</v>
      </c>
      <c r="D59">
        <v>108</v>
      </c>
      <c r="E59" s="1" t="s">
        <v>163</v>
      </c>
      <c r="F59">
        <v>1E+16</v>
      </c>
      <c r="G59" s="1" t="s">
        <v>186</v>
      </c>
      <c r="H59" s="1" t="s">
        <v>187</v>
      </c>
    </row>
    <row r="60" spans="1:8" x14ac:dyDescent="0.45">
      <c r="A60">
        <v>59</v>
      </c>
      <c r="B60">
        <v>4009124313</v>
      </c>
      <c r="C60" s="1" t="s">
        <v>188</v>
      </c>
      <c r="D60">
        <v>11</v>
      </c>
      <c r="E60" s="1" t="s">
        <v>189</v>
      </c>
      <c r="F60">
        <v>4E+18</v>
      </c>
      <c r="G60" s="1" t="s">
        <v>190</v>
      </c>
      <c r="H60" s="1" t="s">
        <v>191</v>
      </c>
    </row>
    <row r="61" spans="1:8" x14ac:dyDescent="0.45">
      <c r="A61">
        <v>60</v>
      </c>
      <c r="B61">
        <v>2000073496</v>
      </c>
      <c r="C61" s="1" t="s">
        <v>192</v>
      </c>
      <c r="D61">
        <v>86</v>
      </c>
      <c r="E61" s="1" t="s">
        <v>45</v>
      </c>
      <c r="F61">
        <v>5E+19</v>
      </c>
      <c r="G61" s="1" t="s">
        <v>193</v>
      </c>
      <c r="H61" s="1" t="s">
        <v>194</v>
      </c>
    </row>
    <row r="62" spans="1:8" x14ac:dyDescent="0.45">
      <c r="A62">
        <v>61</v>
      </c>
      <c r="B62">
        <v>5005738425</v>
      </c>
      <c r="C62" s="1" t="s">
        <v>168</v>
      </c>
      <c r="D62">
        <v>82</v>
      </c>
      <c r="E62" s="1" t="s">
        <v>21</v>
      </c>
      <c r="F62">
        <v>1.1E+18</v>
      </c>
      <c r="G62" s="1" t="s">
        <v>195</v>
      </c>
      <c r="H62" s="1" t="s">
        <v>196</v>
      </c>
    </row>
    <row r="63" spans="1:8" x14ac:dyDescent="0.45">
      <c r="A63">
        <v>62</v>
      </c>
      <c r="B63">
        <v>7005357176</v>
      </c>
      <c r="C63" s="1" t="s">
        <v>153</v>
      </c>
      <c r="D63">
        <v>38</v>
      </c>
      <c r="E63" s="1" t="s">
        <v>158</v>
      </c>
      <c r="F63">
        <v>2E+17</v>
      </c>
      <c r="G63" s="1" t="s">
        <v>197</v>
      </c>
      <c r="H63" s="1" t="s">
        <v>198</v>
      </c>
    </row>
    <row r="64" spans="1:8" x14ac:dyDescent="0.45">
      <c r="A64">
        <v>63</v>
      </c>
      <c r="B64">
        <v>8003664542</v>
      </c>
      <c r="C64" s="1" t="s">
        <v>199</v>
      </c>
      <c r="D64">
        <v>21</v>
      </c>
      <c r="E64" s="1" t="s">
        <v>39</v>
      </c>
      <c r="F64">
        <v>1.5E+19</v>
      </c>
      <c r="G64" s="1" t="s">
        <v>200</v>
      </c>
      <c r="H64" s="1" t="s">
        <v>201</v>
      </c>
    </row>
    <row r="65" spans="1:8" x14ac:dyDescent="0.45">
      <c r="A65">
        <v>64</v>
      </c>
      <c r="B65">
        <v>3002099088</v>
      </c>
      <c r="C65" s="1" t="s">
        <v>122</v>
      </c>
      <c r="D65">
        <v>35</v>
      </c>
      <c r="E65" s="1" t="s">
        <v>202</v>
      </c>
      <c r="F65">
        <v>1E+16</v>
      </c>
      <c r="G65" s="1" t="s">
        <v>203</v>
      </c>
      <c r="H65" s="1" t="s">
        <v>204</v>
      </c>
    </row>
    <row r="66" spans="1:8" x14ac:dyDescent="0.45">
      <c r="A66">
        <v>65</v>
      </c>
      <c r="B66">
        <v>7002361476</v>
      </c>
      <c r="C66" s="1" t="s">
        <v>205</v>
      </c>
      <c r="D66">
        <v>50</v>
      </c>
      <c r="E66" s="1" t="s">
        <v>206</v>
      </c>
      <c r="F66">
        <v>1E+18</v>
      </c>
      <c r="G66" s="1" t="s">
        <v>207</v>
      </c>
      <c r="H66" s="1" t="s">
        <v>208</v>
      </c>
    </row>
    <row r="67" spans="1:8" x14ac:dyDescent="0.45">
      <c r="A67">
        <v>66</v>
      </c>
      <c r="B67">
        <v>8000970295</v>
      </c>
      <c r="C67" s="1" t="s">
        <v>179</v>
      </c>
      <c r="D67">
        <v>10</v>
      </c>
      <c r="E67" s="1" t="s">
        <v>209</v>
      </c>
      <c r="F67">
        <v>1E+17</v>
      </c>
      <c r="G67" s="1" t="s">
        <v>210</v>
      </c>
      <c r="H67" s="1" t="s">
        <v>211</v>
      </c>
    </row>
    <row r="68" spans="1:8" x14ac:dyDescent="0.45">
      <c r="A68">
        <v>67</v>
      </c>
      <c r="B68">
        <v>3002099088</v>
      </c>
      <c r="C68" s="1" t="s">
        <v>122</v>
      </c>
      <c r="D68">
        <v>36</v>
      </c>
      <c r="E68" s="1" t="s">
        <v>212</v>
      </c>
      <c r="F68">
        <v>1E+16</v>
      </c>
      <c r="G68" s="1" t="s">
        <v>213</v>
      </c>
      <c r="H68" s="1" t="s">
        <v>214</v>
      </c>
    </row>
    <row r="69" spans="1:8" x14ac:dyDescent="0.45">
      <c r="A69">
        <v>68</v>
      </c>
      <c r="B69">
        <v>5000870466</v>
      </c>
      <c r="C69" s="1" t="s">
        <v>215</v>
      </c>
      <c r="D69">
        <v>21</v>
      </c>
      <c r="E69" s="1" t="s">
        <v>39</v>
      </c>
      <c r="F69">
        <v>6E+17</v>
      </c>
      <c r="G69" s="1" t="s">
        <v>216</v>
      </c>
      <c r="H69" s="1" t="s">
        <v>217</v>
      </c>
    </row>
    <row r="70" spans="1:8" x14ac:dyDescent="0.45">
      <c r="A70">
        <v>69</v>
      </c>
      <c r="B70">
        <v>8042553215</v>
      </c>
      <c r="C70" s="1" t="s">
        <v>218</v>
      </c>
      <c r="D70">
        <v>86</v>
      </c>
      <c r="E70" s="1" t="s">
        <v>45</v>
      </c>
      <c r="F70">
        <v>8E+17</v>
      </c>
      <c r="G70" s="1" t="s">
        <v>219</v>
      </c>
      <c r="H70" s="1" t="s">
        <v>220</v>
      </c>
    </row>
    <row r="71" spans="1:8" x14ac:dyDescent="0.45">
      <c r="A71">
        <v>70</v>
      </c>
      <c r="B71">
        <v>3002099088</v>
      </c>
      <c r="C71" s="1" t="s">
        <v>122</v>
      </c>
      <c r="D71">
        <v>38</v>
      </c>
      <c r="E71" s="1" t="s">
        <v>158</v>
      </c>
      <c r="F71">
        <v>1E+16</v>
      </c>
      <c r="G71" s="1" t="s">
        <v>221</v>
      </c>
      <c r="H71" s="1" t="s">
        <v>222</v>
      </c>
    </row>
    <row r="72" spans="1:8" x14ac:dyDescent="0.45">
      <c r="A72">
        <v>71</v>
      </c>
      <c r="B72">
        <v>8000080425</v>
      </c>
      <c r="C72" s="1" t="s">
        <v>223</v>
      </c>
      <c r="D72">
        <v>21</v>
      </c>
      <c r="E72" s="1" t="s">
        <v>39</v>
      </c>
      <c r="F72">
        <v>5E+18</v>
      </c>
      <c r="G72" s="1" t="s">
        <v>224</v>
      </c>
      <c r="H72" s="1" t="s">
        <v>225</v>
      </c>
    </row>
    <row r="73" spans="1:8" x14ac:dyDescent="0.45">
      <c r="A73">
        <v>72</v>
      </c>
      <c r="B73">
        <v>5061717140</v>
      </c>
      <c r="C73" s="1" t="s">
        <v>226</v>
      </c>
      <c r="D73">
        <v>86</v>
      </c>
      <c r="E73" s="1" t="s">
        <v>45</v>
      </c>
      <c r="F73">
        <v>5E+18</v>
      </c>
      <c r="G73" s="1" t="s">
        <v>227</v>
      </c>
      <c r="H73" s="1" t="s">
        <v>228</v>
      </c>
    </row>
    <row r="74" spans="1:8" x14ac:dyDescent="0.45">
      <c r="A74">
        <v>73</v>
      </c>
      <c r="B74">
        <v>6007634550</v>
      </c>
      <c r="C74" s="1" t="s">
        <v>229</v>
      </c>
      <c r="D74">
        <v>41</v>
      </c>
      <c r="E74" s="1" t="s">
        <v>105</v>
      </c>
      <c r="F74">
        <v>1E+18</v>
      </c>
      <c r="G74" s="1" t="s">
        <v>230</v>
      </c>
      <c r="H74" s="1" t="s">
        <v>231</v>
      </c>
    </row>
    <row r="75" spans="1:8" x14ac:dyDescent="0.45">
      <c r="A75">
        <v>74</v>
      </c>
      <c r="B75">
        <v>3002099088</v>
      </c>
      <c r="C75" s="1" t="s">
        <v>122</v>
      </c>
      <c r="D75">
        <v>41</v>
      </c>
      <c r="E75" s="1" t="s">
        <v>105</v>
      </c>
      <c r="F75">
        <v>1E+16</v>
      </c>
      <c r="G75" s="1" t="s">
        <v>232</v>
      </c>
      <c r="H75" s="1" t="s">
        <v>233</v>
      </c>
    </row>
    <row r="76" spans="1:8" x14ac:dyDescent="0.45">
      <c r="A76">
        <v>75</v>
      </c>
      <c r="B76">
        <v>3005935165</v>
      </c>
      <c r="C76" s="1" t="s">
        <v>234</v>
      </c>
      <c r="D76">
        <v>97</v>
      </c>
      <c r="E76" s="1" t="s">
        <v>235</v>
      </c>
      <c r="F76">
        <v>1E+19</v>
      </c>
      <c r="G76" s="1" t="s">
        <v>236</v>
      </c>
      <c r="H76" s="1" t="s">
        <v>237</v>
      </c>
    </row>
    <row r="77" spans="1:8" x14ac:dyDescent="0.45">
      <c r="A77">
        <v>76</v>
      </c>
      <c r="B77">
        <v>2000073496</v>
      </c>
      <c r="C77" s="1" t="s">
        <v>192</v>
      </c>
      <c r="D77">
        <v>82</v>
      </c>
      <c r="E77" s="1" t="s">
        <v>21</v>
      </c>
      <c r="F77">
        <v>1E+19</v>
      </c>
      <c r="G77" s="1" t="s">
        <v>238</v>
      </c>
      <c r="H77" s="1" t="s">
        <v>239</v>
      </c>
    </row>
    <row r="78" spans="1:8" x14ac:dyDescent="0.45">
      <c r="A78">
        <v>77</v>
      </c>
      <c r="B78">
        <v>7011577471</v>
      </c>
      <c r="C78" s="1" t="s">
        <v>240</v>
      </c>
      <c r="D78">
        <v>3</v>
      </c>
      <c r="E78" s="1" t="s">
        <v>76</v>
      </c>
      <c r="F78">
        <v>4E+18</v>
      </c>
      <c r="G78" s="1" t="s">
        <v>241</v>
      </c>
      <c r="H78" s="1" t="s">
        <v>242</v>
      </c>
    </row>
    <row r="79" spans="1:8" x14ac:dyDescent="0.45">
      <c r="A79">
        <v>78</v>
      </c>
      <c r="B79">
        <v>2048438921</v>
      </c>
      <c r="C79" s="1" t="s">
        <v>243</v>
      </c>
      <c r="D79">
        <v>21</v>
      </c>
      <c r="E79" s="1" t="s">
        <v>39</v>
      </c>
      <c r="F79">
        <v>5E+18</v>
      </c>
      <c r="G79" s="1" t="s">
        <v>241</v>
      </c>
      <c r="H79" s="1" t="s">
        <v>244</v>
      </c>
    </row>
    <row r="80" spans="1:8" x14ac:dyDescent="0.45">
      <c r="A80">
        <v>79</v>
      </c>
      <c r="B80">
        <v>4048108750</v>
      </c>
      <c r="C80" s="1" t="s">
        <v>245</v>
      </c>
      <c r="D80">
        <v>70</v>
      </c>
      <c r="E80" s="1" t="s">
        <v>246</v>
      </c>
      <c r="F80">
        <v>3E+18</v>
      </c>
      <c r="G80" s="1" t="s">
        <v>247</v>
      </c>
      <c r="H80" s="1" t="s">
        <v>248</v>
      </c>
    </row>
    <row r="81" spans="1:8" x14ac:dyDescent="0.45">
      <c r="A81">
        <v>80</v>
      </c>
      <c r="B81">
        <v>3002099088</v>
      </c>
      <c r="C81" s="1" t="s">
        <v>122</v>
      </c>
      <c r="D81">
        <v>2</v>
      </c>
      <c r="E81" s="1" t="s">
        <v>249</v>
      </c>
      <c r="F81">
        <v>1E+16</v>
      </c>
      <c r="G81" s="1" t="s">
        <v>250</v>
      </c>
      <c r="H81" s="1" t="s">
        <v>251</v>
      </c>
    </row>
    <row r="82" spans="1:8" x14ac:dyDescent="0.45">
      <c r="A82">
        <v>81</v>
      </c>
      <c r="B82">
        <v>6001372520</v>
      </c>
      <c r="C82" s="1" t="s">
        <v>252</v>
      </c>
      <c r="D82">
        <v>25</v>
      </c>
      <c r="E82" s="1" t="s">
        <v>17</v>
      </c>
      <c r="F82">
        <v>2.8E+18</v>
      </c>
      <c r="G82" s="1" t="s">
        <v>253</v>
      </c>
      <c r="H82" s="1" t="s">
        <v>254</v>
      </c>
    </row>
    <row r="83" spans="1:8" x14ac:dyDescent="0.45">
      <c r="A83">
        <v>82</v>
      </c>
      <c r="B83">
        <v>5001194249</v>
      </c>
      <c r="C83" s="1" t="s">
        <v>255</v>
      </c>
      <c r="D83">
        <v>21</v>
      </c>
      <c r="E83" s="1" t="s">
        <v>39</v>
      </c>
      <c r="F83">
        <v>2E+18</v>
      </c>
      <c r="G83" s="1" t="s">
        <v>256</v>
      </c>
      <c r="H83" s="1" t="s">
        <v>257</v>
      </c>
    </row>
    <row r="84" spans="1:8" x14ac:dyDescent="0.45">
      <c r="A84">
        <v>83</v>
      </c>
      <c r="B84">
        <v>5029563787</v>
      </c>
      <c r="C84" s="1" t="s">
        <v>258</v>
      </c>
      <c r="D84">
        <v>86</v>
      </c>
      <c r="E84" s="1" t="s">
        <v>45</v>
      </c>
      <c r="F84">
        <v>8E+18</v>
      </c>
      <c r="G84" s="1" t="s">
        <v>259</v>
      </c>
      <c r="H84" s="1" t="s">
        <v>260</v>
      </c>
    </row>
    <row r="85" spans="1:8" x14ac:dyDescent="0.45">
      <c r="A85">
        <v>84</v>
      </c>
      <c r="B85">
        <v>7034909536</v>
      </c>
      <c r="C85" s="1" t="s">
        <v>261</v>
      </c>
      <c r="D85">
        <v>21</v>
      </c>
      <c r="E85" s="1" t="s">
        <v>39</v>
      </c>
      <c r="F85">
        <v>5E+17</v>
      </c>
      <c r="G85" s="1" t="s">
        <v>262</v>
      </c>
      <c r="H85" s="1" t="s">
        <v>263</v>
      </c>
    </row>
    <row r="86" spans="1:8" x14ac:dyDescent="0.45">
      <c r="A86">
        <v>85</v>
      </c>
      <c r="B86">
        <v>3002099088</v>
      </c>
      <c r="C86" s="1" t="s">
        <v>122</v>
      </c>
      <c r="D86">
        <v>43</v>
      </c>
      <c r="E86" s="1" t="s">
        <v>264</v>
      </c>
      <c r="F86">
        <v>1E+16</v>
      </c>
      <c r="G86" s="1" t="s">
        <v>265</v>
      </c>
      <c r="H86" s="1" t="s">
        <v>266</v>
      </c>
    </row>
    <row r="87" spans="1:8" x14ac:dyDescent="0.45">
      <c r="A87">
        <v>86</v>
      </c>
      <c r="B87">
        <v>2000073496</v>
      </c>
      <c r="C87" s="1" t="s">
        <v>192</v>
      </c>
      <c r="D87">
        <v>16</v>
      </c>
      <c r="E87" s="1" t="s">
        <v>267</v>
      </c>
      <c r="F87">
        <v>5E+18</v>
      </c>
      <c r="G87" s="1" t="s">
        <v>268</v>
      </c>
      <c r="H87" s="1" t="s">
        <v>269</v>
      </c>
    </row>
    <row r="88" spans="1:8" x14ac:dyDescent="0.45">
      <c r="A88">
        <v>87</v>
      </c>
      <c r="B88">
        <v>3039439831</v>
      </c>
      <c r="C88" s="1" t="s">
        <v>270</v>
      </c>
      <c r="D88">
        <v>82</v>
      </c>
      <c r="E88" s="1" t="s">
        <v>21</v>
      </c>
      <c r="F88">
        <v>1E+18</v>
      </c>
      <c r="G88" s="1" t="s">
        <v>271</v>
      </c>
      <c r="H88" s="1" t="s">
        <v>272</v>
      </c>
    </row>
    <row r="89" spans="1:8" x14ac:dyDescent="0.45">
      <c r="A89">
        <v>88</v>
      </c>
      <c r="B89">
        <v>3002099088</v>
      </c>
      <c r="C89" s="1" t="s">
        <v>122</v>
      </c>
      <c r="D89">
        <v>4</v>
      </c>
      <c r="E89" s="1" t="s">
        <v>273</v>
      </c>
      <c r="F89">
        <v>1E+16</v>
      </c>
      <c r="G89" s="1" t="s">
        <v>274</v>
      </c>
      <c r="H89" s="1" t="s">
        <v>275</v>
      </c>
    </row>
    <row r="90" spans="1:8" x14ac:dyDescent="0.45">
      <c r="A90">
        <v>89</v>
      </c>
      <c r="B90">
        <v>3026830326</v>
      </c>
      <c r="C90" s="1" t="s">
        <v>276</v>
      </c>
      <c r="D90">
        <v>86</v>
      </c>
      <c r="E90" s="1" t="s">
        <v>45</v>
      </c>
      <c r="F90">
        <v>1E+18</v>
      </c>
      <c r="G90" s="1" t="s">
        <v>277</v>
      </c>
      <c r="H90" s="1" t="s">
        <v>278</v>
      </c>
    </row>
    <row r="91" spans="1:8" x14ac:dyDescent="0.45">
      <c r="A91">
        <v>90</v>
      </c>
      <c r="B91">
        <v>2001212772</v>
      </c>
      <c r="C91" s="1" t="s">
        <v>279</v>
      </c>
      <c r="D91">
        <v>21</v>
      </c>
      <c r="E91" s="1" t="s">
        <v>39</v>
      </c>
      <c r="F91">
        <v>2E+18</v>
      </c>
      <c r="G91" s="1" t="s">
        <v>280</v>
      </c>
      <c r="H91" s="1" t="s">
        <v>281</v>
      </c>
    </row>
    <row r="92" spans="1:8" x14ac:dyDescent="0.45">
      <c r="A92">
        <v>91</v>
      </c>
      <c r="B92">
        <v>3002099088</v>
      </c>
      <c r="C92" s="1" t="s">
        <v>122</v>
      </c>
      <c r="D92">
        <v>44</v>
      </c>
      <c r="E92" s="1" t="s">
        <v>282</v>
      </c>
      <c r="F92">
        <v>1E+16</v>
      </c>
      <c r="G92" s="1" t="s">
        <v>280</v>
      </c>
      <c r="H92" s="1" t="s">
        <v>283</v>
      </c>
    </row>
    <row r="93" spans="1:8" x14ac:dyDescent="0.45">
      <c r="A93">
        <v>92</v>
      </c>
      <c r="B93">
        <v>6001472738</v>
      </c>
      <c r="C93" s="1" t="s">
        <v>284</v>
      </c>
      <c r="D93">
        <v>38</v>
      </c>
      <c r="E93" s="1" t="s">
        <v>158</v>
      </c>
      <c r="F93">
        <v>1E+18</v>
      </c>
      <c r="G93" s="1" t="s">
        <v>285</v>
      </c>
      <c r="H93" s="1" t="s">
        <v>286</v>
      </c>
    </row>
    <row r="94" spans="1:8" x14ac:dyDescent="0.45">
      <c r="A94">
        <v>93</v>
      </c>
      <c r="B94">
        <v>3039439831</v>
      </c>
      <c r="C94" s="1" t="s">
        <v>270</v>
      </c>
      <c r="D94">
        <v>63</v>
      </c>
      <c r="E94" s="1" t="s">
        <v>25</v>
      </c>
      <c r="F94">
        <v>1E+18</v>
      </c>
      <c r="G94" s="1" t="s">
        <v>285</v>
      </c>
      <c r="H94" s="1" t="s">
        <v>287</v>
      </c>
    </row>
    <row r="95" spans="1:8" x14ac:dyDescent="0.45">
      <c r="A95">
        <v>94</v>
      </c>
      <c r="B95">
        <v>3002099088</v>
      </c>
      <c r="C95" s="1" t="s">
        <v>122</v>
      </c>
      <c r="D95">
        <v>8</v>
      </c>
      <c r="E95" s="1" t="s">
        <v>288</v>
      </c>
      <c r="F95">
        <v>1E+16</v>
      </c>
      <c r="G95" s="1" t="s">
        <v>289</v>
      </c>
      <c r="H95" s="1" t="s">
        <v>290</v>
      </c>
    </row>
    <row r="96" spans="1:8" x14ac:dyDescent="0.45">
      <c r="A96">
        <v>95</v>
      </c>
      <c r="B96">
        <v>3094774718</v>
      </c>
      <c r="C96" s="1" t="s">
        <v>291</v>
      </c>
      <c r="D96">
        <v>23</v>
      </c>
      <c r="E96" s="1" t="s">
        <v>19949</v>
      </c>
      <c r="F96">
        <v>1E+18</v>
      </c>
      <c r="G96" s="1" t="s">
        <v>292</v>
      </c>
      <c r="H96" s="1" t="s">
        <v>293</v>
      </c>
    </row>
    <row r="97" spans="1:8" x14ac:dyDescent="0.45">
      <c r="A97">
        <v>96</v>
      </c>
      <c r="B97">
        <v>4029015933</v>
      </c>
      <c r="C97" s="1" t="s">
        <v>294</v>
      </c>
      <c r="D97">
        <v>95</v>
      </c>
      <c r="E97" s="1" t="s">
        <v>72</v>
      </c>
      <c r="F97">
        <v>1E+18</v>
      </c>
      <c r="G97" s="1" t="s">
        <v>295</v>
      </c>
      <c r="H97" s="1" t="s">
        <v>296</v>
      </c>
    </row>
    <row r="98" spans="1:8" x14ac:dyDescent="0.45">
      <c r="A98">
        <v>97</v>
      </c>
      <c r="B98">
        <v>3065841546</v>
      </c>
      <c r="C98" s="1" t="s">
        <v>297</v>
      </c>
      <c r="D98">
        <v>21</v>
      </c>
      <c r="E98" s="1" t="s">
        <v>39</v>
      </c>
      <c r="F98">
        <v>1E+18</v>
      </c>
      <c r="G98" s="1" t="s">
        <v>298</v>
      </c>
      <c r="H98" s="1" t="s">
        <v>299</v>
      </c>
    </row>
    <row r="99" spans="1:8" x14ac:dyDescent="0.45">
      <c r="A99">
        <v>98</v>
      </c>
      <c r="B99">
        <v>5001194249</v>
      </c>
      <c r="C99" s="1" t="s">
        <v>255</v>
      </c>
      <c r="D99">
        <v>21</v>
      </c>
      <c r="E99" s="1" t="s">
        <v>39</v>
      </c>
      <c r="F99">
        <v>2E+18</v>
      </c>
      <c r="G99" s="1" t="s">
        <v>300</v>
      </c>
      <c r="H99" s="1" t="s">
        <v>301</v>
      </c>
    </row>
    <row r="100" spans="1:8" x14ac:dyDescent="0.45">
      <c r="A100">
        <v>99</v>
      </c>
      <c r="B100">
        <v>3002099088</v>
      </c>
      <c r="C100" s="1" t="s">
        <v>122</v>
      </c>
      <c r="D100">
        <v>7</v>
      </c>
      <c r="E100" s="1" t="s">
        <v>302</v>
      </c>
      <c r="F100">
        <v>1E+16</v>
      </c>
      <c r="G100" s="1" t="s">
        <v>303</v>
      </c>
      <c r="H100" s="1" t="s">
        <v>304</v>
      </c>
    </row>
    <row r="101" spans="1:8" x14ac:dyDescent="0.45">
      <c r="A101">
        <v>100</v>
      </c>
      <c r="B101">
        <v>5000997493</v>
      </c>
      <c r="C101" s="1" t="s">
        <v>305</v>
      </c>
      <c r="D101">
        <v>21</v>
      </c>
      <c r="E101" s="1" t="s">
        <v>39</v>
      </c>
      <c r="F101">
        <v>2E+18</v>
      </c>
      <c r="G101" s="1" t="s">
        <v>306</v>
      </c>
      <c r="H101" s="1" t="s">
        <v>307</v>
      </c>
    </row>
    <row r="102" spans="1:8" x14ac:dyDescent="0.45">
      <c r="A102">
        <v>101</v>
      </c>
      <c r="B102">
        <v>6001472738</v>
      </c>
      <c r="C102" s="1" t="s">
        <v>284</v>
      </c>
      <c r="D102">
        <v>31</v>
      </c>
      <c r="E102" s="1" t="s">
        <v>19950</v>
      </c>
      <c r="F102">
        <v>1E+18</v>
      </c>
      <c r="G102" s="1" t="s">
        <v>308</v>
      </c>
      <c r="H102" s="1" t="s">
        <v>309</v>
      </c>
    </row>
    <row r="103" spans="1:8" x14ac:dyDescent="0.45">
      <c r="A103">
        <v>102</v>
      </c>
      <c r="B103">
        <v>2000073496</v>
      </c>
      <c r="C103" s="1" t="s">
        <v>192</v>
      </c>
      <c r="D103">
        <v>32</v>
      </c>
      <c r="E103" s="1" t="s">
        <v>310</v>
      </c>
      <c r="F103">
        <v>5E+18</v>
      </c>
      <c r="G103" s="1" t="s">
        <v>311</v>
      </c>
      <c r="H103" s="1" t="s">
        <v>312</v>
      </c>
    </row>
    <row r="104" spans="1:8" x14ac:dyDescent="0.45">
      <c r="A104">
        <v>103</v>
      </c>
      <c r="B104">
        <v>3094774718</v>
      </c>
      <c r="C104" s="1" t="s">
        <v>291</v>
      </c>
      <c r="D104">
        <v>22</v>
      </c>
      <c r="E104" s="1" t="s">
        <v>55</v>
      </c>
      <c r="F104">
        <v>1E+18</v>
      </c>
      <c r="G104" s="1" t="s">
        <v>313</v>
      </c>
      <c r="H104" s="1" t="s">
        <v>314</v>
      </c>
    </row>
    <row r="105" spans="1:8" x14ac:dyDescent="0.45">
      <c r="A105">
        <v>104</v>
      </c>
      <c r="B105">
        <v>4009372951</v>
      </c>
      <c r="C105" s="1" t="s">
        <v>315</v>
      </c>
      <c r="D105">
        <v>27</v>
      </c>
      <c r="E105" s="1" t="s">
        <v>19951</v>
      </c>
      <c r="F105">
        <v>4.8E+18</v>
      </c>
      <c r="G105" s="1" t="s">
        <v>316</v>
      </c>
      <c r="H105" s="1" t="s">
        <v>317</v>
      </c>
    </row>
    <row r="106" spans="1:8" x14ac:dyDescent="0.45">
      <c r="A106">
        <v>105</v>
      </c>
      <c r="B106">
        <v>1000692149</v>
      </c>
      <c r="C106" s="1" t="s">
        <v>318</v>
      </c>
      <c r="D106">
        <v>21</v>
      </c>
      <c r="E106" s="1" t="s">
        <v>39</v>
      </c>
      <c r="F106">
        <v>1E+18</v>
      </c>
      <c r="G106" s="1" t="s">
        <v>316</v>
      </c>
      <c r="H106" s="1" t="s">
        <v>319</v>
      </c>
    </row>
    <row r="107" spans="1:8" x14ac:dyDescent="0.45">
      <c r="A107">
        <v>106</v>
      </c>
      <c r="B107">
        <v>6001472738</v>
      </c>
      <c r="C107" s="1" t="s">
        <v>284</v>
      </c>
      <c r="D107">
        <v>27</v>
      </c>
      <c r="E107" s="1" t="s">
        <v>19951</v>
      </c>
      <c r="F107">
        <v>1E+18</v>
      </c>
      <c r="G107" s="1" t="s">
        <v>320</v>
      </c>
      <c r="H107" s="1" t="s">
        <v>321</v>
      </c>
    </row>
    <row r="108" spans="1:8" x14ac:dyDescent="0.45">
      <c r="A108">
        <v>107</v>
      </c>
      <c r="B108">
        <v>3002099088</v>
      </c>
      <c r="C108" s="1" t="s">
        <v>122</v>
      </c>
      <c r="D108">
        <v>11</v>
      </c>
      <c r="E108" s="1" t="s">
        <v>189</v>
      </c>
      <c r="F108">
        <v>1E+16</v>
      </c>
      <c r="G108" s="1" t="s">
        <v>322</v>
      </c>
      <c r="H108" s="1" t="s">
        <v>323</v>
      </c>
    </row>
    <row r="109" spans="1:8" x14ac:dyDescent="0.45">
      <c r="A109">
        <v>108</v>
      </c>
      <c r="B109">
        <v>2000020520</v>
      </c>
      <c r="C109" s="1" t="s">
        <v>324</v>
      </c>
      <c r="D109">
        <v>86</v>
      </c>
      <c r="E109" s="1" t="s">
        <v>45</v>
      </c>
      <c r="F109">
        <v>1E+17</v>
      </c>
      <c r="G109" s="1" t="s">
        <v>325</v>
      </c>
      <c r="H109" s="1" t="s">
        <v>326</v>
      </c>
    </row>
    <row r="110" spans="1:8" x14ac:dyDescent="0.45">
      <c r="A110">
        <v>109</v>
      </c>
      <c r="B110">
        <v>3094774718</v>
      </c>
      <c r="C110" s="1" t="s">
        <v>291</v>
      </c>
      <c r="D110">
        <v>21</v>
      </c>
      <c r="E110" s="1" t="s">
        <v>39</v>
      </c>
      <c r="F110">
        <v>1E+18</v>
      </c>
      <c r="G110" s="1" t="s">
        <v>322</v>
      </c>
      <c r="H110" s="1" t="s">
        <v>327</v>
      </c>
    </row>
    <row r="111" spans="1:8" x14ac:dyDescent="0.45">
      <c r="A111">
        <v>110</v>
      </c>
      <c r="B111">
        <v>5007314815</v>
      </c>
      <c r="C111" s="1" t="s">
        <v>328</v>
      </c>
      <c r="D111">
        <v>21</v>
      </c>
      <c r="E111" s="1" t="s">
        <v>39</v>
      </c>
      <c r="F111">
        <v>1E+18</v>
      </c>
      <c r="G111" s="1" t="s">
        <v>329</v>
      </c>
      <c r="H111" s="1" t="s">
        <v>330</v>
      </c>
    </row>
    <row r="112" spans="1:8" x14ac:dyDescent="0.45">
      <c r="A112">
        <v>111</v>
      </c>
      <c r="B112">
        <v>3002099088</v>
      </c>
      <c r="C112" s="1" t="s">
        <v>122</v>
      </c>
      <c r="D112">
        <v>12</v>
      </c>
      <c r="E112" s="1" t="s">
        <v>97</v>
      </c>
      <c r="F112">
        <v>1E+16</v>
      </c>
      <c r="G112" s="1" t="s">
        <v>331</v>
      </c>
      <c r="H112" s="1" t="s">
        <v>332</v>
      </c>
    </row>
    <row r="113" spans="1:8" x14ac:dyDescent="0.45">
      <c r="A113">
        <v>112</v>
      </c>
      <c r="B113">
        <v>5001194249</v>
      </c>
      <c r="C113" s="1" t="s">
        <v>255</v>
      </c>
      <c r="D113">
        <v>21</v>
      </c>
      <c r="E113" s="1" t="s">
        <v>39</v>
      </c>
      <c r="F113">
        <v>8E+17</v>
      </c>
      <c r="G113" s="1" t="s">
        <v>333</v>
      </c>
      <c r="H113" s="1" t="s">
        <v>334</v>
      </c>
    </row>
    <row r="114" spans="1:8" x14ac:dyDescent="0.45">
      <c r="A114">
        <v>113</v>
      </c>
      <c r="B114">
        <v>3002099088</v>
      </c>
      <c r="C114" s="1" t="s">
        <v>122</v>
      </c>
      <c r="D114">
        <v>13</v>
      </c>
      <c r="E114" s="1" t="s">
        <v>61</v>
      </c>
      <c r="F114">
        <v>1E+16</v>
      </c>
      <c r="G114" s="1" t="s">
        <v>335</v>
      </c>
      <c r="H114" s="1" t="s">
        <v>336</v>
      </c>
    </row>
    <row r="115" spans="1:8" x14ac:dyDescent="0.45">
      <c r="A115">
        <v>114</v>
      </c>
      <c r="B115">
        <v>2001212772</v>
      </c>
      <c r="C115" s="1" t="s">
        <v>279</v>
      </c>
      <c r="D115">
        <v>21</v>
      </c>
      <c r="E115" s="1" t="s">
        <v>39</v>
      </c>
      <c r="F115">
        <v>1E+18</v>
      </c>
      <c r="G115" s="1" t="s">
        <v>337</v>
      </c>
      <c r="H115" s="1" t="s">
        <v>338</v>
      </c>
    </row>
    <row r="116" spans="1:8" x14ac:dyDescent="0.45">
      <c r="A116">
        <v>115</v>
      </c>
      <c r="B116">
        <v>5001512582</v>
      </c>
      <c r="C116" s="1" t="s">
        <v>339</v>
      </c>
      <c r="D116">
        <v>44</v>
      </c>
      <c r="E116" s="1" t="s">
        <v>282</v>
      </c>
      <c r="F116">
        <v>1E+18</v>
      </c>
      <c r="G116" s="1" t="s">
        <v>340</v>
      </c>
      <c r="H116" s="1" t="s">
        <v>341</v>
      </c>
    </row>
    <row r="117" spans="1:8" x14ac:dyDescent="0.45">
      <c r="A117">
        <v>116</v>
      </c>
      <c r="B117">
        <v>6001472738</v>
      </c>
      <c r="C117" s="1" t="s">
        <v>284</v>
      </c>
      <c r="D117">
        <v>4</v>
      </c>
      <c r="E117" s="1" t="s">
        <v>273</v>
      </c>
      <c r="F117">
        <v>1E+18</v>
      </c>
      <c r="G117" s="1" t="s">
        <v>342</v>
      </c>
      <c r="H117" s="1" t="s">
        <v>343</v>
      </c>
    </row>
    <row r="118" spans="1:8" x14ac:dyDescent="0.45">
      <c r="A118">
        <v>117</v>
      </c>
      <c r="B118">
        <v>1005126524</v>
      </c>
      <c r="C118" s="1" t="s">
        <v>344</v>
      </c>
      <c r="D118">
        <v>21</v>
      </c>
      <c r="E118" s="1" t="s">
        <v>39</v>
      </c>
      <c r="F118">
        <v>8E+17</v>
      </c>
      <c r="G118" s="1" t="s">
        <v>345</v>
      </c>
      <c r="H118" s="1" t="s">
        <v>346</v>
      </c>
    </row>
    <row r="119" spans="1:8" x14ac:dyDescent="0.45">
      <c r="A119">
        <v>118</v>
      </c>
      <c r="B119">
        <v>3002099088</v>
      </c>
      <c r="C119" s="1" t="s">
        <v>122</v>
      </c>
      <c r="D119">
        <v>14</v>
      </c>
      <c r="E119" s="1" t="s">
        <v>29</v>
      </c>
      <c r="F119">
        <v>1E+16</v>
      </c>
      <c r="G119" s="1" t="s">
        <v>347</v>
      </c>
      <c r="H119" s="1" t="s">
        <v>348</v>
      </c>
    </row>
    <row r="120" spans="1:8" x14ac:dyDescent="0.45">
      <c r="A120">
        <v>119</v>
      </c>
      <c r="B120">
        <v>7005078726</v>
      </c>
      <c r="C120" s="1" t="s">
        <v>349</v>
      </c>
      <c r="D120">
        <v>22</v>
      </c>
      <c r="E120" s="1" t="s">
        <v>55</v>
      </c>
      <c r="F120">
        <v>1.18E+19</v>
      </c>
      <c r="G120" s="1" t="s">
        <v>350</v>
      </c>
      <c r="H120" s="1" t="s">
        <v>351</v>
      </c>
    </row>
    <row r="121" spans="1:8" x14ac:dyDescent="0.45">
      <c r="A121">
        <v>120</v>
      </c>
      <c r="B121">
        <v>6075462975</v>
      </c>
      <c r="C121" s="1" t="s">
        <v>352</v>
      </c>
      <c r="D121">
        <v>6</v>
      </c>
      <c r="E121" s="1" t="s">
        <v>132</v>
      </c>
      <c r="F121">
        <v>2E+17</v>
      </c>
      <c r="G121" s="1" t="s">
        <v>353</v>
      </c>
      <c r="H121" s="1" t="s">
        <v>354</v>
      </c>
    </row>
    <row r="122" spans="1:8" x14ac:dyDescent="0.45">
      <c r="A122">
        <v>121</v>
      </c>
      <c r="B122">
        <v>3094774718</v>
      </c>
      <c r="C122" s="1" t="s">
        <v>291</v>
      </c>
      <c r="D122">
        <v>7</v>
      </c>
      <c r="E122" s="1" t="s">
        <v>302</v>
      </c>
      <c r="F122">
        <v>1E+18</v>
      </c>
      <c r="G122" s="1" t="s">
        <v>355</v>
      </c>
      <c r="H122" s="1" t="s">
        <v>356</v>
      </c>
    </row>
    <row r="123" spans="1:8" x14ac:dyDescent="0.45">
      <c r="A123">
        <v>122</v>
      </c>
      <c r="B123">
        <v>3002099088</v>
      </c>
      <c r="C123" s="1" t="s">
        <v>122</v>
      </c>
      <c r="D123">
        <v>15</v>
      </c>
      <c r="E123" s="1" t="s">
        <v>357</v>
      </c>
      <c r="F123">
        <v>1E+16</v>
      </c>
      <c r="G123" s="1" t="s">
        <v>358</v>
      </c>
      <c r="H123" s="1" t="s">
        <v>359</v>
      </c>
    </row>
    <row r="124" spans="1:8" x14ac:dyDescent="0.45">
      <c r="A124">
        <v>123</v>
      </c>
      <c r="B124">
        <v>6097112128</v>
      </c>
      <c r="C124" s="1" t="s">
        <v>360</v>
      </c>
      <c r="D124">
        <v>36</v>
      </c>
      <c r="E124" s="1" t="s">
        <v>212</v>
      </c>
      <c r="F124">
        <v>1E+18</v>
      </c>
      <c r="G124" s="1" t="s">
        <v>361</v>
      </c>
      <c r="H124" s="1" t="s">
        <v>362</v>
      </c>
    </row>
    <row r="125" spans="1:8" x14ac:dyDescent="0.45">
      <c r="A125">
        <v>124</v>
      </c>
      <c r="B125">
        <v>2000276246</v>
      </c>
      <c r="C125" s="1" t="s">
        <v>363</v>
      </c>
      <c r="D125">
        <v>86</v>
      </c>
      <c r="E125" s="1" t="s">
        <v>45</v>
      </c>
      <c r="F125">
        <v>2E+18</v>
      </c>
      <c r="G125" s="1" t="s">
        <v>364</v>
      </c>
      <c r="H125" s="1" t="s">
        <v>365</v>
      </c>
    </row>
    <row r="126" spans="1:8" x14ac:dyDescent="0.45">
      <c r="A126">
        <v>125</v>
      </c>
      <c r="B126">
        <v>5001512582</v>
      </c>
      <c r="C126" s="1" t="s">
        <v>339</v>
      </c>
      <c r="D126">
        <v>13</v>
      </c>
      <c r="E126" s="1" t="s">
        <v>61</v>
      </c>
      <c r="F126">
        <v>1E+18</v>
      </c>
      <c r="G126" s="1" t="s">
        <v>366</v>
      </c>
      <c r="H126" s="1" t="s">
        <v>367</v>
      </c>
    </row>
    <row r="127" spans="1:8" x14ac:dyDescent="0.45">
      <c r="A127">
        <v>126</v>
      </c>
      <c r="B127">
        <v>4064138590</v>
      </c>
      <c r="C127" s="1" t="s">
        <v>368</v>
      </c>
      <c r="D127">
        <v>77</v>
      </c>
      <c r="E127" s="1" t="s">
        <v>65</v>
      </c>
      <c r="F127">
        <v>1E+17</v>
      </c>
      <c r="G127" s="1" t="s">
        <v>369</v>
      </c>
      <c r="H127" s="1" t="s">
        <v>370</v>
      </c>
    </row>
    <row r="128" spans="1:8" x14ac:dyDescent="0.45">
      <c r="A128">
        <v>127</v>
      </c>
      <c r="B128">
        <v>3002099088</v>
      </c>
      <c r="C128" s="1" t="s">
        <v>122</v>
      </c>
      <c r="D128">
        <v>16</v>
      </c>
      <c r="E128" s="1" t="s">
        <v>267</v>
      </c>
      <c r="F128">
        <v>1E+16</v>
      </c>
      <c r="G128" s="1" t="s">
        <v>371</v>
      </c>
      <c r="H128" s="1" t="s">
        <v>372</v>
      </c>
    </row>
    <row r="129" spans="1:8" x14ac:dyDescent="0.45">
      <c r="A129">
        <v>128</v>
      </c>
      <c r="B129">
        <v>6097112128</v>
      </c>
      <c r="C129" s="1" t="s">
        <v>360</v>
      </c>
      <c r="D129">
        <v>46</v>
      </c>
      <c r="E129" s="1" t="s">
        <v>373</v>
      </c>
      <c r="F129">
        <v>1E+18</v>
      </c>
      <c r="G129" s="1" t="s">
        <v>374</v>
      </c>
      <c r="H129" s="1" t="s">
        <v>375</v>
      </c>
    </row>
    <row r="130" spans="1:8" x14ac:dyDescent="0.45">
      <c r="A130">
        <v>129</v>
      </c>
      <c r="B130">
        <v>2000276246</v>
      </c>
      <c r="C130" s="1" t="s">
        <v>363</v>
      </c>
      <c r="D130">
        <v>82</v>
      </c>
      <c r="E130" s="1" t="s">
        <v>21</v>
      </c>
      <c r="F130">
        <v>2E+18</v>
      </c>
      <c r="G130" s="1" t="s">
        <v>376</v>
      </c>
      <c r="H130" s="1" t="s">
        <v>377</v>
      </c>
    </row>
    <row r="131" spans="1:8" x14ac:dyDescent="0.45">
      <c r="A131">
        <v>130</v>
      </c>
      <c r="B131">
        <v>3002099088</v>
      </c>
      <c r="C131" s="1" t="s">
        <v>122</v>
      </c>
      <c r="D131">
        <v>17</v>
      </c>
      <c r="E131" s="1" t="s">
        <v>378</v>
      </c>
      <c r="F131">
        <v>1E+16</v>
      </c>
      <c r="G131" s="1" t="s">
        <v>379</v>
      </c>
      <c r="H131" s="1" t="s">
        <v>380</v>
      </c>
    </row>
    <row r="132" spans="1:8" x14ac:dyDescent="0.45">
      <c r="A132">
        <v>131</v>
      </c>
      <c r="B132">
        <v>4000220837</v>
      </c>
      <c r="C132" s="1" t="s">
        <v>381</v>
      </c>
      <c r="D132">
        <v>39</v>
      </c>
      <c r="E132" s="1" t="s">
        <v>150</v>
      </c>
      <c r="F132">
        <v>1E+18</v>
      </c>
      <c r="G132" s="1" t="s">
        <v>382</v>
      </c>
      <c r="H132" s="1" t="s">
        <v>383</v>
      </c>
    </row>
    <row r="133" spans="1:8" x14ac:dyDescent="0.45">
      <c r="A133">
        <v>132</v>
      </c>
      <c r="B133">
        <v>7047360726</v>
      </c>
      <c r="C133" s="1" t="s">
        <v>384</v>
      </c>
      <c r="D133">
        <v>116</v>
      </c>
      <c r="E133" s="1" t="s">
        <v>154</v>
      </c>
      <c r="F133">
        <v>1E+19</v>
      </c>
      <c r="G133" s="1" t="s">
        <v>385</v>
      </c>
      <c r="H133" s="1" t="s">
        <v>386</v>
      </c>
    </row>
    <row r="134" spans="1:8" x14ac:dyDescent="0.45">
      <c r="A134">
        <v>133</v>
      </c>
      <c r="B134">
        <v>3002099088</v>
      </c>
      <c r="C134" s="1" t="s">
        <v>122</v>
      </c>
      <c r="D134">
        <v>18</v>
      </c>
      <c r="E134" s="1" t="s">
        <v>387</v>
      </c>
      <c r="F134">
        <v>1E+16</v>
      </c>
      <c r="G134" s="1" t="s">
        <v>388</v>
      </c>
      <c r="H134" s="1" t="s">
        <v>389</v>
      </c>
    </row>
    <row r="135" spans="1:8" x14ac:dyDescent="0.45">
      <c r="A135">
        <v>134</v>
      </c>
      <c r="B135">
        <v>8006775990</v>
      </c>
      <c r="C135" s="1" t="s">
        <v>390</v>
      </c>
      <c r="D135">
        <v>88</v>
      </c>
      <c r="E135" s="1" t="s">
        <v>19952</v>
      </c>
      <c r="F135">
        <v>2E+18</v>
      </c>
      <c r="G135" s="1" t="s">
        <v>391</v>
      </c>
      <c r="H135" s="1" t="s">
        <v>392</v>
      </c>
    </row>
    <row r="136" spans="1:8" x14ac:dyDescent="0.45">
      <c r="A136">
        <v>135</v>
      </c>
      <c r="B136">
        <v>5001512582</v>
      </c>
      <c r="C136" s="1" t="s">
        <v>339</v>
      </c>
      <c r="D136">
        <v>25</v>
      </c>
      <c r="E136" s="1" t="s">
        <v>17</v>
      </c>
      <c r="F136">
        <v>1E+18</v>
      </c>
      <c r="G136" s="1" t="s">
        <v>393</v>
      </c>
      <c r="H136" s="1" t="s">
        <v>394</v>
      </c>
    </row>
    <row r="137" spans="1:8" x14ac:dyDescent="0.45">
      <c r="A137">
        <v>136</v>
      </c>
      <c r="B137">
        <v>7006762283</v>
      </c>
      <c r="C137" s="1" t="s">
        <v>395</v>
      </c>
      <c r="D137">
        <v>100</v>
      </c>
      <c r="E137" s="1" t="s">
        <v>19953</v>
      </c>
      <c r="F137">
        <v>1E+16</v>
      </c>
      <c r="G137" s="1" t="s">
        <v>396</v>
      </c>
      <c r="H137" s="1" t="s">
        <v>397</v>
      </c>
    </row>
    <row r="138" spans="1:8" x14ac:dyDescent="0.45">
      <c r="A138">
        <v>137</v>
      </c>
      <c r="B138">
        <v>1000051792</v>
      </c>
      <c r="C138" s="1" t="s">
        <v>398</v>
      </c>
      <c r="D138">
        <v>21</v>
      </c>
      <c r="E138" s="1" t="s">
        <v>39</v>
      </c>
      <c r="F138">
        <v>1E+17</v>
      </c>
      <c r="G138" s="1" t="s">
        <v>399</v>
      </c>
      <c r="H138" s="1" t="s">
        <v>400</v>
      </c>
    </row>
    <row r="139" spans="1:8" x14ac:dyDescent="0.45">
      <c r="A139">
        <v>138</v>
      </c>
      <c r="B139">
        <v>1068076543</v>
      </c>
      <c r="C139" s="1" t="s">
        <v>401</v>
      </c>
      <c r="D139">
        <v>28</v>
      </c>
      <c r="E139" s="1" t="s">
        <v>402</v>
      </c>
      <c r="F139">
        <v>2E+18</v>
      </c>
      <c r="G139" s="1" t="s">
        <v>403</v>
      </c>
      <c r="H139" s="1" t="s">
        <v>404</v>
      </c>
    </row>
    <row r="140" spans="1:8" x14ac:dyDescent="0.45">
      <c r="A140">
        <v>139</v>
      </c>
      <c r="B140">
        <v>5090189645</v>
      </c>
      <c r="C140" s="1" t="s">
        <v>114</v>
      </c>
      <c r="D140">
        <v>21</v>
      </c>
      <c r="E140" s="1" t="s">
        <v>39</v>
      </c>
      <c r="F140">
        <v>1E+18</v>
      </c>
      <c r="G140" s="1" t="s">
        <v>403</v>
      </c>
      <c r="H140" s="1" t="s">
        <v>405</v>
      </c>
    </row>
    <row r="141" spans="1:8" x14ac:dyDescent="0.45">
      <c r="A141">
        <v>140</v>
      </c>
      <c r="B141">
        <v>3002099088</v>
      </c>
      <c r="C141" s="1" t="s">
        <v>122</v>
      </c>
      <c r="D141">
        <v>20</v>
      </c>
      <c r="E141" s="1" t="s">
        <v>406</v>
      </c>
      <c r="F141">
        <v>1E+16</v>
      </c>
      <c r="G141" s="1" t="s">
        <v>403</v>
      </c>
      <c r="H141" s="1" t="s">
        <v>407</v>
      </c>
    </row>
    <row r="142" spans="1:8" x14ac:dyDescent="0.45">
      <c r="A142">
        <v>141</v>
      </c>
      <c r="B142">
        <v>4084921838</v>
      </c>
      <c r="C142" s="1" t="s">
        <v>408</v>
      </c>
      <c r="D142">
        <v>6</v>
      </c>
      <c r="E142" s="1" t="s">
        <v>132</v>
      </c>
      <c r="F142">
        <v>9.8E+17</v>
      </c>
      <c r="G142" s="1" t="s">
        <v>409</v>
      </c>
      <c r="H142" s="1" t="s">
        <v>410</v>
      </c>
    </row>
    <row r="143" spans="1:8" x14ac:dyDescent="0.45">
      <c r="A143">
        <v>142</v>
      </c>
      <c r="B143">
        <v>5003059078</v>
      </c>
      <c r="C143" s="1" t="s">
        <v>411</v>
      </c>
      <c r="D143">
        <v>21</v>
      </c>
      <c r="E143" s="1" t="s">
        <v>39</v>
      </c>
      <c r="F143">
        <v>1E+18</v>
      </c>
      <c r="G143" s="1" t="s">
        <v>412</v>
      </c>
      <c r="H143" s="1" t="s">
        <v>413</v>
      </c>
    </row>
    <row r="144" spans="1:8" x14ac:dyDescent="0.45">
      <c r="A144">
        <v>143</v>
      </c>
      <c r="B144">
        <v>5007399383</v>
      </c>
      <c r="C144" s="1" t="s">
        <v>414</v>
      </c>
      <c r="D144">
        <v>27</v>
      </c>
      <c r="E144" s="1" t="s">
        <v>19951</v>
      </c>
      <c r="F144">
        <v>5E+18</v>
      </c>
      <c r="G144" s="1" t="s">
        <v>415</v>
      </c>
      <c r="H144" s="1" t="s">
        <v>416</v>
      </c>
    </row>
    <row r="145" spans="1:8" x14ac:dyDescent="0.45">
      <c r="A145">
        <v>144</v>
      </c>
      <c r="B145">
        <v>7006762283</v>
      </c>
      <c r="C145" s="1" t="s">
        <v>395</v>
      </c>
      <c r="D145">
        <v>102</v>
      </c>
      <c r="E145" s="1" t="s">
        <v>19954</v>
      </c>
      <c r="F145">
        <v>1E+16</v>
      </c>
      <c r="G145" s="1" t="s">
        <v>417</v>
      </c>
      <c r="H145" s="1" t="s">
        <v>418</v>
      </c>
    </row>
    <row r="146" spans="1:8" x14ac:dyDescent="0.45">
      <c r="A146">
        <v>145</v>
      </c>
      <c r="B146">
        <v>3002099088</v>
      </c>
      <c r="C146" s="1" t="s">
        <v>122</v>
      </c>
      <c r="D146">
        <v>25</v>
      </c>
      <c r="E146" s="1" t="s">
        <v>17</v>
      </c>
      <c r="F146">
        <v>1E+16</v>
      </c>
      <c r="G146" s="1" t="s">
        <v>419</v>
      </c>
      <c r="H146" s="1" t="s">
        <v>420</v>
      </c>
    </row>
    <row r="147" spans="1:8" x14ac:dyDescent="0.45">
      <c r="A147">
        <v>146</v>
      </c>
      <c r="B147">
        <v>5001512582</v>
      </c>
      <c r="C147" s="1" t="s">
        <v>339</v>
      </c>
      <c r="D147">
        <v>95</v>
      </c>
      <c r="E147" s="1" t="s">
        <v>72</v>
      </c>
      <c r="F147">
        <v>1E+18</v>
      </c>
      <c r="G147" s="1" t="s">
        <v>421</v>
      </c>
      <c r="H147" s="1" t="s">
        <v>422</v>
      </c>
    </row>
    <row r="148" spans="1:8" x14ac:dyDescent="0.45">
      <c r="A148">
        <v>147</v>
      </c>
      <c r="B148">
        <v>8044751540</v>
      </c>
      <c r="C148" s="1" t="s">
        <v>423</v>
      </c>
      <c r="D148">
        <v>63</v>
      </c>
      <c r="E148" s="1" t="s">
        <v>25</v>
      </c>
      <c r="F148">
        <v>1E+16</v>
      </c>
      <c r="G148" s="1" t="s">
        <v>424</v>
      </c>
      <c r="H148" s="1" t="s">
        <v>425</v>
      </c>
    </row>
    <row r="149" spans="1:8" x14ac:dyDescent="0.45">
      <c r="A149">
        <v>148</v>
      </c>
      <c r="B149">
        <v>3002099088</v>
      </c>
      <c r="C149" s="1" t="s">
        <v>122</v>
      </c>
      <c r="D149">
        <v>26</v>
      </c>
      <c r="E149" s="1" t="s">
        <v>19955</v>
      </c>
      <c r="F149">
        <v>1E+16</v>
      </c>
      <c r="G149" s="1" t="s">
        <v>426</v>
      </c>
      <c r="H149" s="1" t="s">
        <v>427</v>
      </c>
    </row>
    <row r="150" spans="1:8" x14ac:dyDescent="0.45">
      <c r="A150">
        <v>149</v>
      </c>
      <c r="B150">
        <v>7006762283</v>
      </c>
      <c r="C150" s="1" t="s">
        <v>395</v>
      </c>
      <c r="D150">
        <v>105</v>
      </c>
      <c r="E150" s="1" t="s">
        <v>19956</v>
      </c>
      <c r="F150">
        <v>1E+16</v>
      </c>
      <c r="G150" s="1" t="s">
        <v>428</v>
      </c>
      <c r="H150" s="1" t="s">
        <v>429</v>
      </c>
    </row>
    <row r="151" spans="1:8" x14ac:dyDescent="0.45">
      <c r="A151">
        <v>150</v>
      </c>
      <c r="B151">
        <v>5007399383</v>
      </c>
      <c r="C151" s="1" t="s">
        <v>414</v>
      </c>
      <c r="D151">
        <v>38</v>
      </c>
      <c r="E151" s="1" t="s">
        <v>158</v>
      </c>
      <c r="F151">
        <v>2E+18</v>
      </c>
      <c r="G151" s="1" t="s">
        <v>430</v>
      </c>
      <c r="H151" s="1" t="s">
        <v>431</v>
      </c>
    </row>
    <row r="152" spans="1:8" x14ac:dyDescent="0.45">
      <c r="A152">
        <v>151</v>
      </c>
      <c r="B152">
        <v>5001512582</v>
      </c>
      <c r="C152" s="1" t="s">
        <v>339</v>
      </c>
      <c r="D152">
        <v>82</v>
      </c>
      <c r="E152" s="1" t="s">
        <v>21</v>
      </c>
      <c r="F152">
        <v>1E+18</v>
      </c>
      <c r="G152" s="1" t="s">
        <v>432</v>
      </c>
      <c r="H152" s="1" t="s">
        <v>433</v>
      </c>
    </row>
    <row r="153" spans="1:8" x14ac:dyDescent="0.45">
      <c r="A153">
        <v>152</v>
      </c>
      <c r="B153">
        <v>8000402739</v>
      </c>
      <c r="C153" s="1" t="s">
        <v>434</v>
      </c>
      <c r="D153">
        <v>63</v>
      </c>
      <c r="E153" s="1" t="s">
        <v>25</v>
      </c>
      <c r="F153">
        <v>1E+18</v>
      </c>
      <c r="G153" s="1" t="s">
        <v>435</v>
      </c>
      <c r="H153" s="1" t="s">
        <v>436</v>
      </c>
    </row>
    <row r="154" spans="1:8" x14ac:dyDescent="0.45">
      <c r="A154">
        <v>153</v>
      </c>
      <c r="B154">
        <v>7006762283</v>
      </c>
      <c r="C154" s="1" t="s">
        <v>395</v>
      </c>
      <c r="D154">
        <v>104</v>
      </c>
      <c r="E154" s="1" t="s">
        <v>19948</v>
      </c>
      <c r="F154">
        <v>1E+16</v>
      </c>
      <c r="G154" s="1" t="s">
        <v>437</v>
      </c>
      <c r="H154" s="1" t="s">
        <v>438</v>
      </c>
    </row>
    <row r="155" spans="1:8" x14ac:dyDescent="0.45">
      <c r="A155">
        <v>154</v>
      </c>
      <c r="B155">
        <v>3002099088</v>
      </c>
      <c r="C155" s="1" t="s">
        <v>122</v>
      </c>
      <c r="D155">
        <v>29</v>
      </c>
      <c r="E155" s="1" t="s">
        <v>439</v>
      </c>
      <c r="F155">
        <v>1E+16</v>
      </c>
      <c r="G155" s="1" t="s">
        <v>440</v>
      </c>
      <c r="H155" s="1" t="s">
        <v>441</v>
      </c>
    </row>
    <row r="156" spans="1:8" x14ac:dyDescent="0.45">
      <c r="A156">
        <v>155</v>
      </c>
      <c r="B156">
        <v>4000710049</v>
      </c>
      <c r="C156" s="1" t="s">
        <v>442</v>
      </c>
      <c r="D156">
        <v>13</v>
      </c>
      <c r="E156" s="1" t="s">
        <v>61</v>
      </c>
      <c r="F156">
        <v>1E+18</v>
      </c>
      <c r="G156" s="1" t="s">
        <v>443</v>
      </c>
      <c r="H156" s="1" t="s">
        <v>444</v>
      </c>
    </row>
    <row r="157" spans="1:8" x14ac:dyDescent="0.45">
      <c r="A157">
        <v>156</v>
      </c>
      <c r="B157">
        <v>8088908168</v>
      </c>
      <c r="C157" s="1" t="s">
        <v>445</v>
      </c>
      <c r="D157">
        <v>25</v>
      </c>
      <c r="E157" s="1" t="s">
        <v>17</v>
      </c>
      <c r="F157">
        <v>2E+18</v>
      </c>
      <c r="G157" s="1" t="s">
        <v>446</v>
      </c>
      <c r="H157" s="1" t="s">
        <v>447</v>
      </c>
    </row>
    <row r="158" spans="1:8" x14ac:dyDescent="0.45">
      <c r="A158">
        <v>157</v>
      </c>
      <c r="B158">
        <v>7006762283</v>
      </c>
      <c r="C158" s="1" t="s">
        <v>395</v>
      </c>
      <c r="D158">
        <v>101</v>
      </c>
      <c r="E158" s="1" t="s">
        <v>448</v>
      </c>
      <c r="F158">
        <v>1E+16</v>
      </c>
      <c r="G158" s="1" t="s">
        <v>449</v>
      </c>
      <c r="H158" s="1" t="s">
        <v>450</v>
      </c>
    </row>
    <row r="159" spans="1:8" x14ac:dyDescent="0.45">
      <c r="A159">
        <v>158</v>
      </c>
      <c r="B159">
        <v>6083486985</v>
      </c>
      <c r="C159" s="1" t="s">
        <v>451</v>
      </c>
      <c r="D159">
        <v>15</v>
      </c>
      <c r="E159" s="1" t="s">
        <v>357</v>
      </c>
      <c r="F159">
        <v>1E+18</v>
      </c>
      <c r="G159" s="1" t="s">
        <v>452</v>
      </c>
      <c r="H159" s="1" t="s">
        <v>453</v>
      </c>
    </row>
    <row r="160" spans="1:8" x14ac:dyDescent="0.45">
      <c r="A160">
        <v>159</v>
      </c>
      <c r="B160">
        <v>5001512582</v>
      </c>
      <c r="C160" s="1" t="s">
        <v>339</v>
      </c>
      <c r="D160">
        <v>80</v>
      </c>
      <c r="E160" s="1" t="s">
        <v>454</v>
      </c>
      <c r="F160">
        <v>1E+18</v>
      </c>
      <c r="G160" s="1" t="s">
        <v>455</v>
      </c>
      <c r="H160" s="1" t="s">
        <v>456</v>
      </c>
    </row>
    <row r="161" spans="1:8" x14ac:dyDescent="0.45">
      <c r="A161">
        <v>160</v>
      </c>
      <c r="B161">
        <v>1000326348</v>
      </c>
      <c r="C161" s="1" t="s">
        <v>457</v>
      </c>
      <c r="D161">
        <v>95</v>
      </c>
      <c r="E161" s="1" t="s">
        <v>72</v>
      </c>
      <c r="F161">
        <v>1E+19</v>
      </c>
      <c r="G161" s="1" t="s">
        <v>458</v>
      </c>
      <c r="H161" s="1" t="s">
        <v>459</v>
      </c>
    </row>
    <row r="162" spans="1:8" x14ac:dyDescent="0.45">
      <c r="A162">
        <v>161</v>
      </c>
      <c r="B162">
        <v>3009830511</v>
      </c>
      <c r="C162" s="1" t="s">
        <v>460</v>
      </c>
      <c r="D162">
        <v>114</v>
      </c>
      <c r="E162" s="1" t="s">
        <v>19946</v>
      </c>
      <c r="F162">
        <v>1E+18</v>
      </c>
      <c r="G162" s="1" t="s">
        <v>461</v>
      </c>
      <c r="H162" s="1" t="s">
        <v>462</v>
      </c>
    </row>
    <row r="163" spans="1:8" x14ac:dyDescent="0.45">
      <c r="A163">
        <v>162</v>
      </c>
      <c r="B163">
        <v>7006762283</v>
      </c>
      <c r="C163" s="1" t="s">
        <v>395</v>
      </c>
      <c r="D163">
        <v>103</v>
      </c>
      <c r="E163" s="1" t="s">
        <v>463</v>
      </c>
      <c r="F163">
        <v>1E+16</v>
      </c>
      <c r="G163" s="1" t="s">
        <v>464</v>
      </c>
      <c r="H163" s="1" t="s">
        <v>465</v>
      </c>
    </row>
    <row r="164" spans="1:8" x14ac:dyDescent="0.45">
      <c r="A164">
        <v>163</v>
      </c>
      <c r="B164">
        <v>5007399383</v>
      </c>
      <c r="C164" s="1" t="s">
        <v>414</v>
      </c>
      <c r="D164">
        <v>4</v>
      </c>
      <c r="E164" s="1" t="s">
        <v>273</v>
      </c>
      <c r="F164">
        <v>2E+18</v>
      </c>
      <c r="G164" s="1" t="s">
        <v>466</v>
      </c>
      <c r="H164" s="1" t="s">
        <v>467</v>
      </c>
    </row>
    <row r="165" spans="1:8" x14ac:dyDescent="0.45">
      <c r="A165">
        <v>164</v>
      </c>
      <c r="B165">
        <v>6083486985</v>
      </c>
      <c r="C165" s="1" t="s">
        <v>451</v>
      </c>
      <c r="D165">
        <v>94</v>
      </c>
      <c r="E165" s="1" t="s">
        <v>9</v>
      </c>
      <c r="F165">
        <v>1E+18</v>
      </c>
      <c r="G165" s="1" t="s">
        <v>466</v>
      </c>
      <c r="H165" s="1" t="s">
        <v>468</v>
      </c>
    </row>
    <row r="166" spans="1:8" x14ac:dyDescent="0.45">
      <c r="A166">
        <v>165</v>
      </c>
      <c r="B166">
        <v>3002099088</v>
      </c>
      <c r="C166" s="1" t="s">
        <v>122</v>
      </c>
      <c r="D166">
        <v>106</v>
      </c>
      <c r="E166" s="1" t="s">
        <v>19957</v>
      </c>
      <c r="F166">
        <v>1E+16</v>
      </c>
      <c r="G166" s="1" t="s">
        <v>469</v>
      </c>
      <c r="H166" s="1" t="s">
        <v>470</v>
      </c>
    </row>
    <row r="167" spans="1:8" x14ac:dyDescent="0.45">
      <c r="A167">
        <v>166</v>
      </c>
      <c r="B167">
        <v>7006762283</v>
      </c>
      <c r="C167" s="1" t="s">
        <v>395</v>
      </c>
      <c r="D167">
        <v>123</v>
      </c>
      <c r="E167" s="1" t="s">
        <v>19958</v>
      </c>
      <c r="F167">
        <v>1E+16</v>
      </c>
      <c r="G167" s="1" t="s">
        <v>471</v>
      </c>
      <c r="H167" s="1" t="s">
        <v>472</v>
      </c>
    </row>
    <row r="168" spans="1:8" x14ac:dyDescent="0.45">
      <c r="A168">
        <v>167</v>
      </c>
      <c r="B168">
        <v>6083486985</v>
      </c>
      <c r="C168" s="1" t="s">
        <v>451</v>
      </c>
      <c r="D168">
        <v>120</v>
      </c>
      <c r="E168" s="1" t="s">
        <v>123</v>
      </c>
      <c r="F168">
        <v>1E+18</v>
      </c>
      <c r="G168" s="1" t="s">
        <v>473</v>
      </c>
      <c r="H168" s="1" t="s">
        <v>474</v>
      </c>
    </row>
    <row r="169" spans="1:8" x14ac:dyDescent="0.45">
      <c r="A169">
        <v>168</v>
      </c>
      <c r="B169">
        <v>5007399383</v>
      </c>
      <c r="C169" s="1" t="s">
        <v>414</v>
      </c>
      <c r="D169">
        <v>31</v>
      </c>
      <c r="E169" s="1" t="s">
        <v>19950</v>
      </c>
      <c r="F169">
        <v>2E+18</v>
      </c>
      <c r="G169" s="1" t="s">
        <v>475</v>
      </c>
      <c r="H169" s="1" t="s">
        <v>476</v>
      </c>
    </row>
    <row r="170" spans="1:8" x14ac:dyDescent="0.45">
      <c r="A170">
        <v>169</v>
      </c>
      <c r="B170">
        <v>6068763988</v>
      </c>
      <c r="C170" s="1" t="s">
        <v>477</v>
      </c>
      <c r="D170">
        <v>111</v>
      </c>
      <c r="E170" s="1" t="s">
        <v>478</v>
      </c>
      <c r="F170">
        <v>1E+18</v>
      </c>
      <c r="G170" s="1" t="s">
        <v>479</v>
      </c>
      <c r="H170" s="1" t="s">
        <v>480</v>
      </c>
    </row>
    <row r="171" spans="1:8" x14ac:dyDescent="0.45">
      <c r="A171">
        <v>170</v>
      </c>
      <c r="B171">
        <v>7002361476</v>
      </c>
      <c r="C171" s="1" t="s">
        <v>205</v>
      </c>
      <c r="D171">
        <v>46</v>
      </c>
      <c r="E171" s="1" t="s">
        <v>373</v>
      </c>
      <c r="F171">
        <v>1E+17</v>
      </c>
      <c r="G171" s="1" t="s">
        <v>481</v>
      </c>
      <c r="H171" s="1" t="s">
        <v>482</v>
      </c>
    </row>
    <row r="172" spans="1:8" x14ac:dyDescent="0.45">
      <c r="A172">
        <v>171</v>
      </c>
      <c r="B172">
        <v>4085322763</v>
      </c>
      <c r="C172" s="1" t="s">
        <v>483</v>
      </c>
      <c r="D172">
        <v>63</v>
      </c>
      <c r="E172" s="1" t="s">
        <v>25</v>
      </c>
      <c r="F172">
        <v>2E+18</v>
      </c>
      <c r="G172" s="1" t="s">
        <v>484</v>
      </c>
      <c r="H172" s="1" t="s">
        <v>485</v>
      </c>
    </row>
    <row r="173" spans="1:8" x14ac:dyDescent="0.45">
      <c r="A173">
        <v>172</v>
      </c>
      <c r="B173">
        <v>3002099088</v>
      </c>
      <c r="C173" s="1" t="s">
        <v>122</v>
      </c>
      <c r="D173">
        <v>109</v>
      </c>
      <c r="E173" s="1" t="s">
        <v>486</v>
      </c>
      <c r="F173">
        <v>1E+16</v>
      </c>
      <c r="G173" s="1" t="s">
        <v>484</v>
      </c>
      <c r="H173" s="1" t="s">
        <v>487</v>
      </c>
    </row>
    <row r="174" spans="1:8" x14ac:dyDescent="0.45">
      <c r="A174">
        <v>173</v>
      </c>
      <c r="B174">
        <v>8000037773</v>
      </c>
      <c r="C174" s="1" t="s">
        <v>488</v>
      </c>
      <c r="D174">
        <v>25</v>
      </c>
      <c r="E174" s="1" t="s">
        <v>17</v>
      </c>
      <c r="F174">
        <v>1E+18</v>
      </c>
      <c r="G174" s="1" t="s">
        <v>489</v>
      </c>
      <c r="H174" s="1" t="s">
        <v>490</v>
      </c>
    </row>
    <row r="175" spans="1:8" x14ac:dyDescent="0.45">
      <c r="A175">
        <v>174</v>
      </c>
      <c r="B175">
        <v>4087498078</v>
      </c>
      <c r="C175" s="1" t="s">
        <v>491</v>
      </c>
      <c r="D175">
        <v>19</v>
      </c>
      <c r="E175" s="1" t="s">
        <v>492</v>
      </c>
      <c r="F175">
        <v>3.65E+18</v>
      </c>
      <c r="G175" s="1" t="s">
        <v>493</v>
      </c>
      <c r="H175" s="1" t="s">
        <v>494</v>
      </c>
    </row>
    <row r="176" spans="1:8" x14ac:dyDescent="0.45">
      <c r="A176">
        <v>175</v>
      </c>
      <c r="B176">
        <v>8001463512</v>
      </c>
      <c r="C176" s="1" t="s">
        <v>495</v>
      </c>
      <c r="D176">
        <v>12</v>
      </c>
      <c r="E176" s="1" t="s">
        <v>97</v>
      </c>
      <c r="F176">
        <v>1E+19</v>
      </c>
      <c r="G176" s="1" t="s">
        <v>496</v>
      </c>
      <c r="H176" s="1" t="s">
        <v>497</v>
      </c>
    </row>
    <row r="177" spans="1:8" x14ac:dyDescent="0.45">
      <c r="A177">
        <v>176</v>
      </c>
      <c r="B177">
        <v>4000710049</v>
      </c>
      <c r="C177" s="1" t="s">
        <v>442</v>
      </c>
      <c r="D177">
        <v>70</v>
      </c>
      <c r="E177" s="1" t="s">
        <v>246</v>
      </c>
      <c r="F177">
        <v>2E+18</v>
      </c>
      <c r="G177" s="1" t="s">
        <v>498</v>
      </c>
      <c r="H177" s="1" t="s">
        <v>499</v>
      </c>
    </row>
    <row r="178" spans="1:8" x14ac:dyDescent="0.45">
      <c r="A178">
        <v>177</v>
      </c>
      <c r="B178">
        <v>3040633710</v>
      </c>
      <c r="C178" s="1" t="s">
        <v>500</v>
      </c>
      <c r="D178">
        <v>39</v>
      </c>
      <c r="E178" s="1" t="s">
        <v>150</v>
      </c>
      <c r="F178">
        <v>2E+17</v>
      </c>
      <c r="G178" s="1" t="s">
        <v>501</v>
      </c>
      <c r="H178" s="1" t="s">
        <v>502</v>
      </c>
    </row>
    <row r="179" spans="1:8" x14ac:dyDescent="0.45">
      <c r="A179">
        <v>178</v>
      </c>
      <c r="B179">
        <v>2001212772</v>
      </c>
      <c r="C179" s="1" t="s">
        <v>279</v>
      </c>
      <c r="D179">
        <v>21</v>
      </c>
      <c r="E179" s="1" t="s">
        <v>39</v>
      </c>
      <c r="F179">
        <v>1E+17</v>
      </c>
      <c r="G179" s="1" t="s">
        <v>503</v>
      </c>
      <c r="H179" s="1" t="s">
        <v>504</v>
      </c>
    </row>
    <row r="180" spans="1:8" x14ac:dyDescent="0.45">
      <c r="A180">
        <v>179</v>
      </c>
      <c r="B180">
        <v>8000037773</v>
      </c>
      <c r="C180" s="1" t="s">
        <v>488</v>
      </c>
      <c r="D180">
        <v>26</v>
      </c>
      <c r="E180" s="1" t="s">
        <v>19955</v>
      </c>
      <c r="F180">
        <v>1E+18</v>
      </c>
      <c r="G180" s="1" t="s">
        <v>505</v>
      </c>
      <c r="H180" s="1" t="s">
        <v>506</v>
      </c>
    </row>
    <row r="181" spans="1:8" x14ac:dyDescent="0.45">
      <c r="A181">
        <v>180</v>
      </c>
      <c r="B181">
        <v>7086894850</v>
      </c>
      <c r="C181" s="1" t="s">
        <v>507</v>
      </c>
      <c r="D181">
        <v>21</v>
      </c>
      <c r="E181" s="1" t="s">
        <v>39</v>
      </c>
      <c r="F181">
        <v>1E+18</v>
      </c>
      <c r="G181" s="1" t="s">
        <v>508</v>
      </c>
      <c r="H181" s="1" t="s">
        <v>509</v>
      </c>
    </row>
    <row r="182" spans="1:8" x14ac:dyDescent="0.45">
      <c r="A182">
        <v>181</v>
      </c>
      <c r="B182">
        <v>3002099088</v>
      </c>
      <c r="C182" s="1" t="s">
        <v>122</v>
      </c>
      <c r="D182">
        <v>113</v>
      </c>
      <c r="E182" s="1" t="s">
        <v>510</v>
      </c>
      <c r="F182">
        <v>1E+16</v>
      </c>
      <c r="G182" s="1" t="s">
        <v>511</v>
      </c>
      <c r="H182" s="1" t="s">
        <v>512</v>
      </c>
    </row>
    <row r="183" spans="1:8" x14ac:dyDescent="0.45">
      <c r="A183">
        <v>182</v>
      </c>
      <c r="B183">
        <v>4007224754</v>
      </c>
      <c r="C183" s="1" t="s">
        <v>513</v>
      </c>
      <c r="D183">
        <v>73</v>
      </c>
      <c r="E183" s="1" t="s">
        <v>514</v>
      </c>
      <c r="F183">
        <v>3E+18</v>
      </c>
      <c r="G183" s="1" t="s">
        <v>511</v>
      </c>
      <c r="H183" s="1" t="s">
        <v>515</v>
      </c>
    </row>
    <row r="184" spans="1:8" x14ac:dyDescent="0.45">
      <c r="A184">
        <v>183</v>
      </c>
      <c r="B184">
        <v>4000710049</v>
      </c>
      <c r="C184" s="1" t="s">
        <v>442</v>
      </c>
      <c r="D184">
        <v>82</v>
      </c>
      <c r="E184" s="1" t="s">
        <v>21</v>
      </c>
      <c r="F184">
        <v>2E+18</v>
      </c>
      <c r="G184" s="1" t="s">
        <v>516</v>
      </c>
      <c r="H184" s="1" t="s">
        <v>517</v>
      </c>
    </row>
    <row r="185" spans="1:8" x14ac:dyDescent="0.45">
      <c r="A185">
        <v>184</v>
      </c>
      <c r="B185">
        <v>4007224754</v>
      </c>
      <c r="C185" s="1" t="s">
        <v>513</v>
      </c>
      <c r="D185">
        <v>82</v>
      </c>
      <c r="E185" s="1" t="s">
        <v>21</v>
      </c>
      <c r="F185">
        <v>1.8E+18</v>
      </c>
      <c r="G185" s="1" t="s">
        <v>518</v>
      </c>
      <c r="H185" s="1" t="s">
        <v>519</v>
      </c>
    </row>
    <row r="186" spans="1:8" x14ac:dyDescent="0.45">
      <c r="A186">
        <v>185</v>
      </c>
      <c r="B186">
        <v>3002099088</v>
      </c>
      <c r="C186" s="1" t="s">
        <v>122</v>
      </c>
      <c r="D186">
        <v>112</v>
      </c>
      <c r="E186" s="1" t="s">
        <v>520</v>
      </c>
      <c r="F186">
        <v>1E+16</v>
      </c>
      <c r="G186" s="1" t="s">
        <v>518</v>
      </c>
      <c r="H186" s="1" t="s">
        <v>521</v>
      </c>
    </row>
    <row r="187" spans="1:8" x14ac:dyDescent="0.45">
      <c r="A187">
        <v>186</v>
      </c>
      <c r="B187">
        <v>1068436079</v>
      </c>
      <c r="C187" s="1" t="s">
        <v>522</v>
      </c>
      <c r="D187">
        <v>86</v>
      </c>
      <c r="E187" s="1" t="s">
        <v>45</v>
      </c>
      <c r="F187">
        <v>2E+17</v>
      </c>
      <c r="G187" s="1" t="s">
        <v>523</v>
      </c>
      <c r="H187" s="1" t="s">
        <v>524</v>
      </c>
    </row>
    <row r="188" spans="1:8" x14ac:dyDescent="0.45">
      <c r="A188">
        <v>187</v>
      </c>
      <c r="B188">
        <v>3002588733</v>
      </c>
      <c r="C188" s="1" t="s">
        <v>24</v>
      </c>
      <c r="D188">
        <v>54</v>
      </c>
      <c r="E188" s="1" t="s">
        <v>525</v>
      </c>
      <c r="F188">
        <v>1E+16</v>
      </c>
      <c r="G188" s="1" t="s">
        <v>523</v>
      </c>
      <c r="H188" s="1" t="s">
        <v>526</v>
      </c>
    </row>
    <row r="189" spans="1:8" x14ac:dyDescent="0.45">
      <c r="A189">
        <v>188</v>
      </c>
      <c r="B189">
        <v>3002099088</v>
      </c>
      <c r="C189" s="1" t="s">
        <v>122</v>
      </c>
      <c r="D189">
        <v>114</v>
      </c>
      <c r="E189" s="1" t="s">
        <v>19946</v>
      </c>
      <c r="F189">
        <v>1E+16</v>
      </c>
      <c r="G189" s="1" t="s">
        <v>527</v>
      </c>
      <c r="H189" s="1" t="s">
        <v>528</v>
      </c>
    </row>
    <row r="190" spans="1:8" x14ac:dyDescent="0.45">
      <c r="A190">
        <v>189</v>
      </c>
      <c r="B190">
        <v>4000142923</v>
      </c>
      <c r="C190" s="1" t="s">
        <v>529</v>
      </c>
      <c r="D190">
        <v>94</v>
      </c>
      <c r="E190" s="1" t="s">
        <v>9</v>
      </c>
      <c r="F190">
        <v>1E+18</v>
      </c>
      <c r="G190" s="1" t="s">
        <v>530</v>
      </c>
      <c r="H190" s="1" t="s">
        <v>531</v>
      </c>
    </row>
    <row r="191" spans="1:8" x14ac:dyDescent="0.45">
      <c r="A191">
        <v>190</v>
      </c>
      <c r="B191">
        <v>3005935165</v>
      </c>
      <c r="C191" s="1" t="s">
        <v>234</v>
      </c>
      <c r="D191">
        <v>95</v>
      </c>
      <c r="E191" s="1" t="s">
        <v>72</v>
      </c>
      <c r="F191">
        <v>1E+19</v>
      </c>
      <c r="G191" s="1" t="s">
        <v>532</v>
      </c>
      <c r="H191" s="1" t="s">
        <v>533</v>
      </c>
    </row>
    <row r="192" spans="1:8" x14ac:dyDescent="0.45">
      <c r="A192">
        <v>191</v>
      </c>
      <c r="B192">
        <v>4009373488</v>
      </c>
      <c r="C192" s="1" t="s">
        <v>534</v>
      </c>
      <c r="D192">
        <v>21</v>
      </c>
      <c r="E192" s="1" t="s">
        <v>39</v>
      </c>
      <c r="F192">
        <v>1E+18</v>
      </c>
      <c r="G192" s="1" t="s">
        <v>535</v>
      </c>
      <c r="H192" s="1" t="s">
        <v>536</v>
      </c>
    </row>
    <row r="193" spans="1:8" x14ac:dyDescent="0.45">
      <c r="A193">
        <v>192</v>
      </c>
      <c r="B193">
        <v>3002099088</v>
      </c>
      <c r="C193" s="1" t="s">
        <v>122</v>
      </c>
      <c r="D193">
        <v>117</v>
      </c>
      <c r="E193" s="1" t="s">
        <v>537</v>
      </c>
      <c r="F193">
        <v>1E+16</v>
      </c>
      <c r="G193" s="1" t="s">
        <v>538</v>
      </c>
      <c r="H193" s="1" t="s">
        <v>539</v>
      </c>
    </row>
    <row r="194" spans="1:8" x14ac:dyDescent="0.45">
      <c r="A194">
        <v>193</v>
      </c>
      <c r="B194">
        <v>5057400416</v>
      </c>
      <c r="C194" s="1" t="s">
        <v>540</v>
      </c>
      <c r="D194">
        <v>59</v>
      </c>
      <c r="E194" s="1" t="s">
        <v>94</v>
      </c>
      <c r="F194">
        <v>1E+18</v>
      </c>
      <c r="G194" s="1" t="s">
        <v>541</v>
      </c>
      <c r="H194" s="1" t="s">
        <v>542</v>
      </c>
    </row>
    <row r="195" spans="1:8" x14ac:dyDescent="0.45">
      <c r="A195">
        <v>194</v>
      </c>
      <c r="B195">
        <v>7002361476</v>
      </c>
      <c r="C195" s="1" t="s">
        <v>205</v>
      </c>
      <c r="D195">
        <v>60</v>
      </c>
      <c r="E195" s="1" t="s">
        <v>543</v>
      </c>
      <c r="F195">
        <v>1E+17</v>
      </c>
      <c r="G195" s="1" t="s">
        <v>544</v>
      </c>
      <c r="H195" s="1" t="s">
        <v>545</v>
      </c>
    </row>
    <row r="196" spans="1:8" x14ac:dyDescent="0.45">
      <c r="A196">
        <v>195</v>
      </c>
      <c r="B196">
        <v>3002099088</v>
      </c>
      <c r="C196" s="1" t="s">
        <v>122</v>
      </c>
      <c r="D196">
        <v>118</v>
      </c>
      <c r="E196" s="1" t="s">
        <v>546</v>
      </c>
      <c r="F196">
        <v>1E+16</v>
      </c>
      <c r="G196" s="1" t="s">
        <v>547</v>
      </c>
      <c r="H196" s="1" t="s">
        <v>548</v>
      </c>
    </row>
    <row r="197" spans="1:8" x14ac:dyDescent="0.45">
      <c r="A197">
        <v>196</v>
      </c>
      <c r="B197">
        <v>4006156033</v>
      </c>
      <c r="C197" s="1" t="s">
        <v>549</v>
      </c>
      <c r="D197">
        <v>38</v>
      </c>
      <c r="E197" s="1" t="s">
        <v>158</v>
      </c>
      <c r="F197">
        <v>2.32E+19</v>
      </c>
      <c r="G197" s="1" t="s">
        <v>550</v>
      </c>
      <c r="H197" s="1" t="s">
        <v>551</v>
      </c>
    </row>
    <row r="198" spans="1:8" x14ac:dyDescent="0.45">
      <c r="A198">
        <v>197</v>
      </c>
      <c r="B198">
        <v>3000578225</v>
      </c>
      <c r="C198" s="1" t="s">
        <v>552</v>
      </c>
      <c r="D198">
        <v>15</v>
      </c>
      <c r="E198" s="1" t="s">
        <v>357</v>
      </c>
      <c r="F198">
        <v>8E+17</v>
      </c>
      <c r="G198" s="1" t="s">
        <v>553</v>
      </c>
      <c r="H198" s="1" t="s">
        <v>554</v>
      </c>
    </row>
    <row r="199" spans="1:8" x14ac:dyDescent="0.45">
      <c r="A199">
        <v>198</v>
      </c>
      <c r="B199">
        <v>5057400416</v>
      </c>
      <c r="C199" s="1" t="s">
        <v>540</v>
      </c>
      <c r="D199">
        <v>53</v>
      </c>
      <c r="E199" s="1" t="s">
        <v>555</v>
      </c>
      <c r="F199">
        <v>1E+18</v>
      </c>
      <c r="G199" s="1" t="s">
        <v>556</v>
      </c>
      <c r="H199" s="1" t="s">
        <v>557</v>
      </c>
    </row>
    <row r="200" spans="1:8" x14ac:dyDescent="0.45">
      <c r="A200">
        <v>199</v>
      </c>
      <c r="B200">
        <v>3002099088</v>
      </c>
      <c r="C200" s="1" t="s">
        <v>122</v>
      </c>
      <c r="D200">
        <v>124</v>
      </c>
      <c r="E200" s="1" t="s">
        <v>19959</v>
      </c>
      <c r="F200">
        <v>1E+16</v>
      </c>
      <c r="G200" s="1" t="s">
        <v>558</v>
      </c>
      <c r="H200" s="1" t="s">
        <v>559</v>
      </c>
    </row>
    <row r="201" spans="1:8" x14ac:dyDescent="0.45">
      <c r="A201">
        <v>200</v>
      </c>
      <c r="B201">
        <v>1041687473</v>
      </c>
      <c r="C201" s="1" t="s">
        <v>560</v>
      </c>
      <c r="D201">
        <v>3</v>
      </c>
      <c r="E201" s="1" t="s">
        <v>76</v>
      </c>
      <c r="F201">
        <v>5E+17</v>
      </c>
      <c r="G201" s="1" t="s">
        <v>561</v>
      </c>
      <c r="H201" s="1" t="s">
        <v>562</v>
      </c>
    </row>
    <row r="202" spans="1:8" x14ac:dyDescent="0.45">
      <c r="A202">
        <v>201</v>
      </c>
      <c r="B202">
        <v>2036073884</v>
      </c>
      <c r="C202" s="1" t="s">
        <v>563</v>
      </c>
      <c r="D202">
        <v>21</v>
      </c>
      <c r="E202" s="1" t="s">
        <v>39</v>
      </c>
      <c r="F202">
        <v>2E+17</v>
      </c>
      <c r="G202" s="1" t="s">
        <v>561</v>
      </c>
      <c r="H202" s="1" t="s">
        <v>564</v>
      </c>
    </row>
    <row r="203" spans="1:8" x14ac:dyDescent="0.45">
      <c r="A203">
        <v>202</v>
      </c>
      <c r="B203">
        <v>1068436079</v>
      </c>
      <c r="C203" s="1" t="s">
        <v>522</v>
      </c>
      <c r="D203">
        <v>82</v>
      </c>
      <c r="E203" s="1" t="s">
        <v>21</v>
      </c>
      <c r="F203">
        <v>3E+17</v>
      </c>
      <c r="G203" s="1" t="s">
        <v>565</v>
      </c>
      <c r="H203" s="1" t="s">
        <v>566</v>
      </c>
    </row>
    <row r="204" spans="1:8" x14ac:dyDescent="0.45">
      <c r="A204">
        <v>203</v>
      </c>
      <c r="B204">
        <v>3002099088</v>
      </c>
      <c r="C204" s="1" t="s">
        <v>122</v>
      </c>
      <c r="D204">
        <v>91</v>
      </c>
      <c r="E204" s="1" t="s">
        <v>19960</v>
      </c>
      <c r="F204">
        <v>1E+16</v>
      </c>
      <c r="G204" s="1" t="s">
        <v>567</v>
      </c>
      <c r="H204" s="1" t="s">
        <v>568</v>
      </c>
    </row>
    <row r="205" spans="1:8" x14ac:dyDescent="0.45">
      <c r="A205">
        <v>204</v>
      </c>
      <c r="B205">
        <v>4000396893</v>
      </c>
      <c r="C205" s="1" t="s">
        <v>569</v>
      </c>
      <c r="D205">
        <v>51</v>
      </c>
      <c r="E205" s="1" t="s">
        <v>135</v>
      </c>
      <c r="F205">
        <v>1E+16</v>
      </c>
      <c r="G205" s="1" t="s">
        <v>570</v>
      </c>
      <c r="H205" s="1" t="s">
        <v>571</v>
      </c>
    </row>
    <row r="206" spans="1:8" x14ac:dyDescent="0.45">
      <c r="A206">
        <v>205</v>
      </c>
      <c r="B206">
        <v>1041687473</v>
      </c>
      <c r="C206" s="1" t="s">
        <v>560</v>
      </c>
      <c r="D206">
        <v>1</v>
      </c>
      <c r="E206" s="1" t="s">
        <v>572</v>
      </c>
      <c r="F206">
        <v>5E+17</v>
      </c>
      <c r="G206" s="1" t="s">
        <v>573</v>
      </c>
      <c r="H206" s="1" t="s">
        <v>574</v>
      </c>
    </row>
    <row r="207" spans="1:8" x14ac:dyDescent="0.45">
      <c r="A207">
        <v>206</v>
      </c>
      <c r="B207">
        <v>7002361476</v>
      </c>
      <c r="C207" s="1" t="s">
        <v>205</v>
      </c>
      <c r="D207">
        <v>33</v>
      </c>
      <c r="E207" s="1" t="s">
        <v>575</v>
      </c>
      <c r="F207">
        <v>1E+17</v>
      </c>
      <c r="G207" s="1" t="s">
        <v>573</v>
      </c>
      <c r="H207" s="1" t="s">
        <v>576</v>
      </c>
    </row>
    <row r="208" spans="1:8" x14ac:dyDescent="0.45">
      <c r="A208">
        <v>207</v>
      </c>
      <c r="B208">
        <v>3002099088</v>
      </c>
      <c r="C208" s="1" t="s">
        <v>122</v>
      </c>
      <c r="D208">
        <v>88</v>
      </c>
      <c r="E208" s="1" t="s">
        <v>19952</v>
      </c>
      <c r="F208">
        <v>1E+16</v>
      </c>
      <c r="G208" s="1" t="s">
        <v>577</v>
      </c>
      <c r="H208" s="1" t="s">
        <v>578</v>
      </c>
    </row>
    <row r="209" spans="1:8" x14ac:dyDescent="0.45">
      <c r="A209">
        <v>208</v>
      </c>
      <c r="B209">
        <v>3002099088</v>
      </c>
      <c r="C209" s="1" t="s">
        <v>122</v>
      </c>
      <c r="D209">
        <v>87</v>
      </c>
      <c r="E209" s="1" t="s">
        <v>579</v>
      </c>
      <c r="F209">
        <v>1E+16</v>
      </c>
      <c r="G209" s="1" t="s">
        <v>580</v>
      </c>
      <c r="H209" s="1" t="s">
        <v>581</v>
      </c>
    </row>
    <row r="210" spans="1:8" x14ac:dyDescent="0.45">
      <c r="A210">
        <v>209</v>
      </c>
      <c r="B210">
        <v>4006878740</v>
      </c>
      <c r="C210" s="1" t="s">
        <v>582</v>
      </c>
      <c r="D210">
        <v>43</v>
      </c>
      <c r="E210" s="1" t="s">
        <v>264</v>
      </c>
      <c r="F210">
        <v>1E+18</v>
      </c>
      <c r="G210" s="1" t="s">
        <v>583</v>
      </c>
      <c r="H210" s="1" t="s">
        <v>584</v>
      </c>
    </row>
    <row r="211" spans="1:8" x14ac:dyDescent="0.45">
      <c r="A211">
        <v>210</v>
      </c>
      <c r="B211">
        <v>3046943390</v>
      </c>
      <c r="C211" s="1" t="s">
        <v>585</v>
      </c>
      <c r="D211">
        <v>12</v>
      </c>
      <c r="E211" s="1" t="s">
        <v>97</v>
      </c>
      <c r="F211">
        <v>5E+19</v>
      </c>
      <c r="G211" s="1" t="s">
        <v>583</v>
      </c>
      <c r="H211" s="1" t="s">
        <v>586</v>
      </c>
    </row>
    <row r="212" spans="1:8" x14ac:dyDescent="0.45">
      <c r="A212">
        <v>211</v>
      </c>
      <c r="B212">
        <v>1070967972</v>
      </c>
      <c r="C212" s="1" t="s">
        <v>587</v>
      </c>
      <c r="D212">
        <v>82</v>
      </c>
      <c r="E212" s="1" t="s">
        <v>21</v>
      </c>
      <c r="F212">
        <v>2E+18</v>
      </c>
      <c r="G212" s="1" t="s">
        <v>588</v>
      </c>
      <c r="H212" s="1" t="s">
        <v>589</v>
      </c>
    </row>
    <row r="213" spans="1:8" x14ac:dyDescent="0.45">
      <c r="A213">
        <v>212</v>
      </c>
      <c r="B213">
        <v>1005863123</v>
      </c>
      <c r="C213" s="1" t="s">
        <v>590</v>
      </c>
      <c r="D213">
        <v>21</v>
      </c>
      <c r="E213" s="1" t="s">
        <v>39</v>
      </c>
      <c r="F213">
        <v>1E+18</v>
      </c>
      <c r="G213" s="1" t="s">
        <v>591</v>
      </c>
      <c r="H213" s="1" t="s">
        <v>592</v>
      </c>
    </row>
    <row r="214" spans="1:8" x14ac:dyDescent="0.45">
      <c r="A214">
        <v>213</v>
      </c>
      <c r="B214">
        <v>4006878740</v>
      </c>
      <c r="C214" s="1" t="s">
        <v>582</v>
      </c>
      <c r="D214">
        <v>48</v>
      </c>
      <c r="E214" s="1" t="s">
        <v>593</v>
      </c>
      <c r="F214">
        <v>1E+16</v>
      </c>
      <c r="G214" s="1" t="s">
        <v>594</v>
      </c>
      <c r="H214" s="1" t="s">
        <v>595</v>
      </c>
    </row>
    <row r="215" spans="1:8" x14ac:dyDescent="0.45">
      <c r="A215">
        <v>214</v>
      </c>
      <c r="B215">
        <v>7002361476</v>
      </c>
      <c r="C215" s="1" t="s">
        <v>205</v>
      </c>
      <c r="D215">
        <v>43</v>
      </c>
      <c r="E215" s="1" t="s">
        <v>264</v>
      </c>
      <c r="F215">
        <v>1E+17</v>
      </c>
      <c r="G215" s="1" t="s">
        <v>596</v>
      </c>
      <c r="H215" s="1" t="s">
        <v>597</v>
      </c>
    </row>
    <row r="216" spans="1:8" x14ac:dyDescent="0.45">
      <c r="A216">
        <v>215</v>
      </c>
      <c r="B216">
        <v>5090189645</v>
      </c>
      <c r="C216" s="1" t="s">
        <v>114</v>
      </c>
      <c r="D216">
        <v>21</v>
      </c>
      <c r="E216" s="1" t="s">
        <v>39</v>
      </c>
      <c r="F216">
        <v>1E+18</v>
      </c>
      <c r="G216" s="1" t="s">
        <v>596</v>
      </c>
      <c r="H216" s="1" t="s">
        <v>598</v>
      </c>
    </row>
    <row r="217" spans="1:8" x14ac:dyDescent="0.45">
      <c r="A217">
        <v>216</v>
      </c>
      <c r="B217">
        <v>8049422623</v>
      </c>
      <c r="C217" s="1" t="s">
        <v>599</v>
      </c>
      <c r="D217">
        <v>116</v>
      </c>
      <c r="E217" s="1" t="s">
        <v>154</v>
      </c>
      <c r="F217">
        <v>3E+18</v>
      </c>
      <c r="G217" s="1" t="s">
        <v>600</v>
      </c>
      <c r="H217" s="1" t="s">
        <v>601</v>
      </c>
    </row>
    <row r="218" spans="1:8" x14ac:dyDescent="0.45">
      <c r="A218">
        <v>217</v>
      </c>
      <c r="B218">
        <v>7009455635</v>
      </c>
      <c r="C218" s="1" t="s">
        <v>602</v>
      </c>
      <c r="D218">
        <v>21</v>
      </c>
      <c r="E218" s="1" t="s">
        <v>39</v>
      </c>
      <c r="F218">
        <v>1E+18</v>
      </c>
      <c r="G218" s="1" t="s">
        <v>603</v>
      </c>
      <c r="H218" s="1" t="s">
        <v>604</v>
      </c>
    </row>
    <row r="219" spans="1:8" x14ac:dyDescent="0.45">
      <c r="A219">
        <v>218</v>
      </c>
      <c r="B219">
        <v>3002099088</v>
      </c>
      <c r="C219" s="1" t="s">
        <v>122</v>
      </c>
      <c r="D219">
        <v>67</v>
      </c>
      <c r="E219" s="1" t="s">
        <v>605</v>
      </c>
      <c r="F219">
        <v>1E+16</v>
      </c>
      <c r="G219" s="1" t="s">
        <v>606</v>
      </c>
      <c r="H219" s="1" t="s">
        <v>607</v>
      </c>
    </row>
    <row r="220" spans="1:8" x14ac:dyDescent="0.45">
      <c r="A220">
        <v>219</v>
      </c>
      <c r="B220">
        <v>4000396893</v>
      </c>
      <c r="C220" s="1" t="s">
        <v>569</v>
      </c>
      <c r="D220">
        <v>116</v>
      </c>
      <c r="E220" s="1" t="s">
        <v>154</v>
      </c>
      <c r="F220">
        <v>1E+16</v>
      </c>
      <c r="G220" s="1" t="s">
        <v>608</v>
      </c>
      <c r="H220" s="1" t="s">
        <v>609</v>
      </c>
    </row>
    <row r="221" spans="1:8" x14ac:dyDescent="0.45">
      <c r="A221">
        <v>220</v>
      </c>
      <c r="B221">
        <v>4006878740</v>
      </c>
      <c r="C221" s="1" t="s">
        <v>582</v>
      </c>
      <c r="D221">
        <v>45</v>
      </c>
      <c r="E221" s="1" t="s">
        <v>610</v>
      </c>
      <c r="F221">
        <v>1E+16</v>
      </c>
      <c r="G221" s="1" t="s">
        <v>611</v>
      </c>
      <c r="H221" s="1" t="s">
        <v>612</v>
      </c>
    </row>
    <row r="222" spans="1:8" x14ac:dyDescent="0.45">
      <c r="A222">
        <v>221</v>
      </c>
      <c r="B222">
        <v>8082319597</v>
      </c>
      <c r="C222" s="1" t="s">
        <v>613</v>
      </c>
      <c r="D222">
        <v>86</v>
      </c>
      <c r="E222" s="1" t="s">
        <v>45</v>
      </c>
      <c r="F222">
        <v>2E+17</v>
      </c>
      <c r="G222" s="1" t="s">
        <v>614</v>
      </c>
      <c r="H222" s="1" t="s">
        <v>615</v>
      </c>
    </row>
    <row r="223" spans="1:8" x14ac:dyDescent="0.45">
      <c r="A223">
        <v>222</v>
      </c>
      <c r="B223">
        <v>6006108027</v>
      </c>
      <c r="C223" s="1" t="s">
        <v>616</v>
      </c>
      <c r="D223">
        <v>99</v>
      </c>
      <c r="E223" s="1" t="s">
        <v>617</v>
      </c>
      <c r="F223">
        <v>1E+18</v>
      </c>
      <c r="G223" s="1" t="s">
        <v>618</v>
      </c>
      <c r="H223" s="1" t="s">
        <v>619</v>
      </c>
    </row>
    <row r="224" spans="1:8" x14ac:dyDescent="0.45">
      <c r="A224">
        <v>223</v>
      </c>
      <c r="B224">
        <v>4006878740</v>
      </c>
      <c r="C224" s="1" t="s">
        <v>582</v>
      </c>
      <c r="D224">
        <v>20</v>
      </c>
      <c r="E224" s="1" t="s">
        <v>406</v>
      </c>
      <c r="F224">
        <v>1E+16</v>
      </c>
      <c r="G224" s="1" t="s">
        <v>620</v>
      </c>
      <c r="H224" s="1" t="s">
        <v>621</v>
      </c>
    </row>
    <row r="225" spans="1:8" x14ac:dyDescent="0.45">
      <c r="A225">
        <v>224</v>
      </c>
      <c r="B225">
        <v>4006878740</v>
      </c>
      <c r="C225" s="1" t="s">
        <v>582</v>
      </c>
      <c r="D225">
        <v>41</v>
      </c>
      <c r="E225" s="1" t="s">
        <v>105</v>
      </c>
      <c r="F225">
        <v>1E+16</v>
      </c>
      <c r="G225" s="1" t="s">
        <v>622</v>
      </c>
      <c r="H225" s="1" t="s">
        <v>623</v>
      </c>
    </row>
    <row r="226" spans="1:8" x14ac:dyDescent="0.45">
      <c r="A226">
        <v>225</v>
      </c>
      <c r="B226">
        <v>1070967972</v>
      </c>
      <c r="C226" s="1" t="s">
        <v>587</v>
      </c>
      <c r="D226">
        <v>95</v>
      </c>
      <c r="E226" s="1" t="s">
        <v>72</v>
      </c>
      <c r="F226">
        <v>1E+18</v>
      </c>
      <c r="G226" s="1" t="s">
        <v>624</v>
      </c>
      <c r="H226" s="1" t="s">
        <v>625</v>
      </c>
    </row>
    <row r="227" spans="1:8" x14ac:dyDescent="0.45">
      <c r="A227">
        <v>226</v>
      </c>
      <c r="B227">
        <v>5010705394</v>
      </c>
      <c r="C227" s="1" t="s">
        <v>626</v>
      </c>
      <c r="D227">
        <v>94</v>
      </c>
      <c r="E227" s="1" t="s">
        <v>9</v>
      </c>
      <c r="F227">
        <v>1E+16</v>
      </c>
      <c r="G227" s="1" t="s">
        <v>627</v>
      </c>
      <c r="H227" s="1" t="s">
        <v>628</v>
      </c>
    </row>
    <row r="228" spans="1:8" x14ac:dyDescent="0.45">
      <c r="A228">
        <v>227</v>
      </c>
      <c r="B228">
        <v>2000259582</v>
      </c>
      <c r="C228" s="1" t="s">
        <v>629</v>
      </c>
      <c r="D228">
        <v>91</v>
      </c>
      <c r="E228" s="1" t="s">
        <v>19960</v>
      </c>
      <c r="F228">
        <v>1E+18</v>
      </c>
      <c r="G228" s="1" t="s">
        <v>630</v>
      </c>
      <c r="H228" s="1" t="s">
        <v>631</v>
      </c>
    </row>
    <row r="229" spans="1:8" x14ac:dyDescent="0.45">
      <c r="A229">
        <v>228</v>
      </c>
      <c r="B229">
        <v>5088709952</v>
      </c>
      <c r="C229" s="1" t="s">
        <v>632</v>
      </c>
      <c r="D229">
        <v>21</v>
      </c>
      <c r="E229" s="1" t="s">
        <v>39</v>
      </c>
      <c r="F229">
        <v>2E+18</v>
      </c>
      <c r="G229" s="1" t="s">
        <v>633</v>
      </c>
      <c r="H229" s="1" t="s">
        <v>634</v>
      </c>
    </row>
    <row r="230" spans="1:8" x14ac:dyDescent="0.45">
      <c r="A230">
        <v>229</v>
      </c>
      <c r="B230">
        <v>7002361476</v>
      </c>
      <c r="C230" s="1" t="s">
        <v>205</v>
      </c>
      <c r="D230">
        <v>124</v>
      </c>
      <c r="E230" s="1" t="s">
        <v>19959</v>
      </c>
      <c r="F230">
        <v>1E+17</v>
      </c>
      <c r="G230" s="1" t="s">
        <v>635</v>
      </c>
      <c r="H230" s="1" t="s">
        <v>636</v>
      </c>
    </row>
    <row r="231" spans="1:8" x14ac:dyDescent="0.45">
      <c r="A231">
        <v>230</v>
      </c>
      <c r="B231">
        <v>8079278411</v>
      </c>
      <c r="C231" s="1" t="s">
        <v>637</v>
      </c>
      <c r="D231">
        <v>22</v>
      </c>
      <c r="E231" s="1" t="s">
        <v>55</v>
      </c>
      <c r="F231">
        <v>5.4E+18</v>
      </c>
      <c r="G231" s="1" t="s">
        <v>638</v>
      </c>
      <c r="H231" s="1" t="s">
        <v>639</v>
      </c>
    </row>
    <row r="232" spans="1:8" x14ac:dyDescent="0.45">
      <c r="A232">
        <v>231</v>
      </c>
      <c r="B232">
        <v>3007045470</v>
      </c>
      <c r="C232" s="1" t="s">
        <v>640</v>
      </c>
      <c r="D232">
        <v>38</v>
      </c>
      <c r="E232" s="1" t="s">
        <v>158</v>
      </c>
      <c r="F232">
        <v>1E+18</v>
      </c>
      <c r="G232" s="1" t="s">
        <v>641</v>
      </c>
      <c r="H232" s="1" t="s">
        <v>642</v>
      </c>
    </row>
    <row r="233" spans="1:8" x14ac:dyDescent="0.45">
      <c r="A233">
        <v>232</v>
      </c>
      <c r="B233">
        <v>4006878740</v>
      </c>
      <c r="C233" s="1" t="s">
        <v>582</v>
      </c>
      <c r="D233">
        <v>2</v>
      </c>
      <c r="E233" s="1" t="s">
        <v>249</v>
      </c>
      <c r="F233">
        <v>2E+16</v>
      </c>
      <c r="G233" s="1" t="s">
        <v>643</v>
      </c>
      <c r="H233" s="1" t="s">
        <v>644</v>
      </c>
    </row>
    <row r="234" spans="1:8" x14ac:dyDescent="0.45">
      <c r="A234">
        <v>233</v>
      </c>
      <c r="B234">
        <v>4003902464</v>
      </c>
      <c r="C234" s="1" t="s">
        <v>645</v>
      </c>
      <c r="D234">
        <v>59</v>
      </c>
      <c r="E234" s="1" t="s">
        <v>94</v>
      </c>
      <c r="F234">
        <v>2E+17</v>
      </c>
      <c r="G234" s="1" t="s">
        <v>646</v>
      </c>
      <c r="H234" s="1" t="s">
        <v>647</v>
      </c>
    </row>
    <row r="235" spans="1:8" x14ac:dyDescent="0.45">
      <c r="A235">
        <v>234</v>
      </c>
      <c r="B235">
        <v>5005246249</v>
      </c>
      <c r="C235" s="1" t="s">
        <v>648</v>
      </c>
      <c r="D235">
        <v>21</v>
      </c>
      <c r="E235" s="1" t="s">
        <v>39</v>
      </c>
      <c r="F235">
        <v>1E+18</v>
      </c>
      <c r="G235" s="1" t="s">
        <v>649</v>
      </c>
      <c r="H235" s="1" t="s">
        <v>650</v>
      </c>
    </row>
    <row r="236" spans="1:8" x14ac:dyDescent="0.45">
      <c r="A236">
        <v>235</v>
      </c>
      <c r="B236">
        <v>6000533082</v>
      </c>
      <c r="C236" s="1" t="s">
        <v>651</v>
      </c>
      <c r="D236">
        <v>21</v>
      </c>
      <c r="E236" s="1" t="s">
        <v>39</v>
      </c>
      <c r="F236">
        <v>1E+18</v>
      </c>
      <c r="G236" s="1" t="s">
        <v>652</v>
      </c>
      <c r="H236" s="1" t="s">
        <v>653</v>
      </c>
    </row>
    <row r="237" spans="1:8" x14ac:dyDescent="0.45">
      <c r="A237">
        <v>236</v>
      </c>
      <c r="B237">
        <v>3007045470</v>
      </c>
      <c r="C237" s="1" t="s">
        <v>640</v>
      </c>
      <c r="D237">
        <v>77</v>
      </c>
      <c r="E237" s="1" t="s">
        <v>65</v>
      </c>
      <c r="F237">
        <v>1E+18</v>
      </c>
      <c r="G237" s="1" t="s">
        <v>654</v>
      </c>
      <c r="H237" s="1" t="s">
        <v>655</v>
      </c>
    </row>
    <row r="238" spans="1:8" x14ac:dyDescent="0.45">
      <c r="A238">
        <v>237</v>
      </c>
      <c r="B238">
        <v>4006878740</v>
      </c>
      <c r="C238" s="1" t="s">
        <v>582</v>
      </c>
      <c r="D238">
        <v>1</v>
      </c>
      <c r="E238" s="1" t="s">
        <v>572</v>
      </c>
      <c r="F238">
        <v>2E+16</v>
      </c>
      <c r="G238" s="1" t="s">
        <v>656</v>
      </c>
      <c r="H238" s="1" t="s">
        <v>657</v>
      </c>
    </row>
    <row r="239" spans="1:8" x14ac:dyDescent="0.45">
      <c r="A239">
        <v>238</v>
      </c>
      <c r="B239">
        <v>1062719866</v>
      </c>
      <c r="C239" s="1" t="s">
        <v>658</v>
      </c>
      <c r="D239">
        <v>36</v>
      </c>
      <c r="E239" s="1" t="s">
        <v>212</v>
      </c>
      <c r="F239">
        <v>2.01E+17</v>
      </c>
      <c r="G239" s="1" t="s">
        <v>659</v>
      </c>
      <c r="H239" s="1" t="s">
        <v>660</v>
      </c>
    </row>
    <row r="240" spans="1:8" x14ac:dyDescent="0.45">
      <c r="A240">
        <v>239</v>
      </c>
      <c r="B240">
        <v>7005357176</v>
      </c>
      <c r="C240" s="1" t="s">
        <v>153</v>
      </c>
      <c r="D240">
        <v>116</v>
      </c>
      <c r="E240" s="1" t="s">
        <v>154</v>
      </c>
      <c r="F240">
        <v>2.3E+17</v>
      </c>
      <c r="G240" s="1" t="s">
        <v>661</v>
      </c>
      <c r="H240" s="1" t="s">
        <v>662</v>
      </c>
    </row>
    <row r="241" spans="1:8" x14ac:dyDescent="0.45">
      <c r="A241">
        <v>240</v>
      </c>
      <c r="B241">
        <v>4000019378</v>
      </c>
      <c r="C241" s="1" t="s">
        <v>663</v>
      </c>
      <c r="D241">
        <v>97</v>
      </c>
      <c r="E241" s="1" t="s">
        <v>235</v>
      </c>
      <c r="F241">
        <v>1E+18</v>
      </c>
      <c r="G241" s="1" t="s">
        <v>664</v>
      </c>
      <c r="H241" s="1" t="s">
        <v>665</v>
      </c>
    </row>
    <row r="242" spans="1:8" x14ac:dyDescent="0.45">
      <c r="A242">
        <v>241</v>
      </c>
      <c r="B242">
        <v>4006878740</v>
      </c>
      <c r="C242" s="1" t="s">
        <v>582</v>
      </c>
      <c r="D242">
        <v>9</v>
      </c>
      <c r="E242" s="1" t="s">
        <v>666</v>
      </c>
      <c r="F242">
        <v>1E+16</v>
      </c>
      <c r="G242" s="1" t="s">
        <v>667</v>
      </c>
      <c r="H242" s="1" t="s">
        <v>668</v>
      </c>
    </row>
    <row r="243" spans="1:8" x14ac:dyDescent="0.45">
      <c r="A243">
        <v>242</v>
      </c>
      <c r="B243">
        <v>7000698195</v>
      </c>
      <c r="C243" s="1" t="s">
        <v>128</v>
      </c>
      <c r="D243">
        <v>82</v>
      </c>
      <c r="E243" s="1" t="s">
        <v>21</v>
      </c>
      <c r="F243">
        <v>1E+18</v>
      </c>
      <c r="G243" s="1" t="s">
        <v>669</v>
      </c>
      <c r="H243" s="1" t="s">
        <v>670</v>
      </c>
    </row>
    <row r="244" spans="1:8" x14ac:dyDescent="0.45">
      <c r="A244">
        <v>243</v>
      </c>
      <c r="B244">
        <v>1097849261</v>
      </c>
      <c r="C244" s="1" t="s">
        <v>671</v>
      </c>
      <c r="D244">
        <v>15</v>
      </c>
      <c r="E244" s="1" t="s">
        <v>357</v>
      </c>
      <c r="F244">
        <v>1E+19</v>
      </c>
      <c r="G244" s="1" t="s">
        <v>672</v>
      </c>
      <c r="H244" s="1" t="s">
        <v>673</v>
      </c>
    </row>
    <row r="245" spans="1:8" x14ac:dyDescent="0.45">
      <c r="A245">
        <v>244</v>
      </c>
      <c r="B245">
        <v>5000997493</v>
      </c>
      <c r="C245" s="1" t="s">
        <v>305</v>
      </c>
      <c r="D245">
        <v>21</v>
      </c>
      <c r="E245" s="1" t="s">
        <v>39</v>
      </c>
      <c r="F245">
        <v>1E+18</v>
      </c>
      <c r="G245" s="1" t="s">
        <v>674</v>
      </c>
      <c r="H245" s="1" t="s">
        <v>675</v>
      </c>
    </row>
    <row r="246" spans="1:8" x14ac:dyDescent="0.45">
      <c r="A246">
        <v>245</v>
      </c>
      <c r="B246">
        <v>1003903922</v>
      </c>
      <c r="C246" s="1" t="s">
        <v>676</v>
      </c>
      <c r="D246">
        <v>20</v>
      </c>
      <c r="E246" s="1" t="s">
        <v>406</v>
      </c>
      <c r="F246">
        <v>1E+16</v>
      </c>
      <c r="G246" s="1" t="s">
        <v>677</v>
      </c>
      <c r="H246" s="1" t="s">
        <v>678</v>
      </c>
    </row>
    <row r="247" spans="1:8" x14ac:dyDescent="0.45">
      <c r="A247">
        <v>246</v>
      </c>
      <c r="B247">
        <v>3005759585</v>
      </c>
      <c r="C247" s="1" t="s">
        <v>679</v>
      </c>
      <c r="D247">
        <v>6</v>
      </c>
      <c r="E247" s="1" t="s">
        <v>132</v>
      </c>
      <c r="F247">
        <v>1E+18</v>
      </c>
      <c r="G247" s="1" t="s">
        <v>680</v>
      </c>
      <c r="H247" s="1" t="s">
        <v>681</v>
      </c>
    </row>
    <row r="248" spans="1:8" x14ac:dyDescent="0.45">
      <c r="A248">
        <v>247</v>
      </c>
      <c r="B248">
        <v>4006878740</v>
      </c>
      <c r="C248" s="1" t="s">
        <v>582</v>
      </c>
      <c r="D248">
        <v>12</v>
      </c>
      <c r="E248" s="1" t="s">
        <v>97</v>
      </c>
      <c r="F248">
        <v>2E+16</v>
      </c>
      <c r="G248" s="1" t="s">
        <v>682</v>
      </c>
      <c r="H248" s="1" t="s">
        <v>683</v>
      </c>
    </row>
    <row r="249" spans="1:8" x14ac:dyDescent="0.45">
      <c r="A249">
        <v>248</v>
      </c>
      <c r="B249">
        <v>4000019378</v>
      </c>
      <c r="C249" s="1" t="s">
        <v>663</v>
      </c>
      <c r="D249">
        <v>11</v>
      </c>
      <c r="E249" s="1" t="s">
        <v>189</v>
      </c>
      <c r="F249">
        <v>1E+18</v>
      </c>
      <c r="G249" s="1" t="s">
        <v>684</v>
      </c>
      <c r="H249" s="1" t="s">
        <v>685</v>
      </c>
    </row>
    <row r="250" spans="1:8" x14ac:dyDescent="0.45">
      <c r="A250">
        <v>249</v>
      </c>
      <c r="B250">
        <v>1058882272</v>
      </c>
      <c r="C250" s="1" t="s">
        <v>686</v>
      </c>
      <c r="D250">
        <v>3</v>
      </c>
      <c r="E250" s="1" t="s">
        <v>76</v>
      </c>
      <c r="F250">
        <v>4E+17</v>
      </c>
      <c r="G250" s="1" t="s">
        <v>687</v>
      </c>
      <c r="H250" s="1" t="s">
        <v>688</v>
      </c>
    </row>
    <row r="251" spans="1:8" x14ac:dyDescent="0.45">
      <c r="A251">
        <v>250</v>
      </c>
      <c r="B251">
        <v>4006878740</v>
      </c>
      <c r="C251" s="1" t="s">
        <v>582</v>
      </c>
      <c r="D251">
        <v>13</v>
      </c>
      <c r="E251" s="1" t="s">
        <v>61</v>
      </c>
      <c r="F251">
        <v>2E+16</v>
      </c>
      <c r="G251" s="1" t="s">
        <v>689</v>
      </c>
      <c r="H251" s="1" t="s">
        <v>690</v>
      </c>
    </row>
    <row r="252" spans="1:8" x14ac:dyDescent="0.45">
      <c r="A252">
        <v>251</v>
      </c>
      <c r="B252">
        <v>8076595736</v>
      </c>
      <c r="C252" s="1" t="s">
        <v>691</v>
      </c>
      <c r="D252">
        <v>63</v>
      </c>
      <c r="E252" s="1" t="s">
        <v>25</v>
      </c>
      <c r="F252">
        <v>1.5E+19</v>
      </c>
      <c r="G252" s="1" t="s">
        <v>692</v>
      </c>
      <c r="H252" s="1" t="s">
        <v>693</v>
      </c>
    </row>
    <row r="253" spans="1:8" x14ac:dyDescent="0.45">
      <c r="A253">
        <v>252</v>
      </c>
      <c r="B253">
        <v>4047963378</v>
      </c>
      <c r="C253" s="1" t="s">
        <v>694</v>
      </c>
      <c r="D253">
        <v>21</v>
      </c>
      <c r="E253" s="1" t="s">
        <v>39</v>
      </c>
      <c r="F253">
        <v>5E+18</v>
      </c>
      <c r="G253" s="1" t="s">
        <v>692</v>
      </c>
      <c r="H253" s="1" t="s">
        <v>695</v>
      </c>
    </row>
    <row r="254" spans="1:8" x14ac:dyDescent="0.45">
      <c r="A254">
        <v>253</v>
      </c>
      <c r="B254">
        <v>1003903922</v>
      </c>
      <c r="C254" s="1" t="s">
        <v>676</v>
      </c>
      <c r="D254">
        <v>95</v>
      </c>
      <c r="E254" s="1" t="s">
        <v>72</v>
      </c>
      <c r="F254">
        <v>1E+16</v>
      </c>
      <c r="G254" s="1" t="s">
        <v>696</v>
      </c>
      <c r="H254" s="1" t="s">
        <v>697</v>
      </c>
    </row>
    <row r="255" spans="1:8" x14ac:dyDescent="0.45">
      <c r="A255">
        <v>254</v>
      </c>
      <c r="B255">
        <v>4047963378</v>
      </c>
      <c r="C255" s="1" t="s">
        <v>694</v>
      </c>
      <c r="D255">
        <v>95</v>
      </c>
      <c r="E255" s="1" t="s">
        <v>72</v>
      </c>
      <c r="F255">
        <v>5E+18</v>
      </c>
      <c r="G255" s="1" t="s">
        <v>696</v>
      </c>
      <c r="H255" s="1" t="s">
        <v>698</v>
      </c>
    </row>
    <row r="256" spans="1:8" x14ac:dyDescent="0.45">
      <c r="A256">
        <v>255</v>
      </c>
      <c r="B256">
        <v>3007045470</v>
      </c>
      <c r="C256" s="1" t="s">
        <v>640</v>
      </c>
      <c r="D256">
        <v>82</v>
      </c>
      <c r="E256" s="1" t="s">
        <v>21</v>
      </c>
      <c r="F256">
        <v>1E+18</v>
      </c>
      <c r="G256" s="1" t="s">
        <v>699</v>
      </c>
      <c r="H256" s="1" t="s">
        <v>700</v>
      </c>
    </row>
    <row r="257" spans="1:8" x14ac:dyDescent="0.45">
      <c r="A257">
        <v>256</v>
      </c>
      <c r="B257">
        <v>7000698195</v>
      </c>
      <c r="C257" s="1" t="s">
        <v>128</v>
      </c>
      <c r="D257">
        <v>39</v>
      </c>
      <c r="E257" s="1" t="s">
        <v>150</v>
      </c>
      <c r="F257">
        <v>1.25E+18</v>
      </c>
      <c r="G257" s="1" t="s">
        <v>701</v>
      </c>
      <c r="H257" s="1" t="s">
        <v>702</v>
      </c>
    </row>
    <row r="258" spans="1:8" x14ac:dyDescent="0.45">
      <c r="A258">
        <v>257</v>
      </c>
      <c r="B258">
        <v>8076595736</v>
      </c>
      <c r="C258" s="1" t="s">
        <v>691</v>
      </c>
      <c r="D258">
        <v>97</v>
      </c>
      <c r="E258" s="1" t="s">
        <v>235</v>
      </c>
      <c r="F258">
        <v>1.5E+19</v>
      </c>
      <c r="G258" s="1" t="s">
        <v>703</v>
      </c>
      <c r="H258" s="1" t="s">
        <v>704</v>
      </c>
    </row>
    <row r="259" spans="1:8" x14ac:dyDescent="0.45">
      <c r="A259">
        <v>258</v>
      </c>
      <c r="B259">
        <v>4000019378</v>
      </c>
      <c r="C259" s="1" t="s">
        <v>663</v>
      </c>
      <c r="D259">
        <v>63</v>
      </c>
      <c r="E259" s="1" t="s">
        <v>25</v>
      </c>
      <c r="F259">
        <v>1E+18</v>
      </c>
      <c r="G259" s="1" t="s">
        <v>705</v>
      </c>
      <c r="H259" s="1" t="s">
        <v>706</v>
      </c>
    </row>
    <row r="260" spans="1:8" x14ac:dyDescent="0.45">
      <c r="A260">
        <v>259</v>
      </c>
      <c r="B260">
        <v>6070705587</v>
      </c>
      <c r="C260" s="1" t="s">
        <v>707</v>
      </c>
      <c r="D260">
        <v>25</v>
      </c>
      <c r="E260" s="1" t="s">
        <v>17</v>
      </c>
      <c r="F260">
        <v>1E+18</v>
      </c>
      <c r="G260" s="1" t="s">
        <v>708</v>
      </c>
      <c r="H260" s="1" t="s">
        <v>709</v>
      </c>
    </row>
    <row r="261" spans="1:8" x14ac:dyDescent="0.45">
      <c r="A261">
        <v>260</v>
      </c>
      <c r="B261">
        <v>8076595736</v>
      </c>
      <c r="C261" s="1" t="s">
        <v>691</v>
      </c>
      <c r="D261">
        <v>96</v>
      </c>
      <c r="E261" s="1" t="s">
        <v>710</v>
      </c>
      <c r="F261">
        <v>1.5E+19</v>
      </c>
      <c r="G261" s="1" t="s">
        <v>711</v>
      </c>
      <c r="H261" s="1" t="s">
        <v>712</v>
      </c>
    </row>
    <row r="262" spans="1:8" x14ac:dyDescent="0.45">
      <c r="A262">
        <v>261</v>
      </c>
      <c r="B262">
        <v>1003903922</v>
      </c>
      <c r="C262" s="1" t="s">
        <v>676</v>
      </c>
      <c r="D262">
        <v>69</v>
      </c>
      <c r="E262" s="1" t="s">
        <v>713</v>
      </c>
      <c r="F262">
        <v>1E+16</v>
      </c>
      <c r="G262" s="1" t="s">
        <v>714</v>
      </c>
      <c r="H262" s="1" t="s">
        <v>715</v>
      </c>
    </row>
    <row r="263" spans="1:8" x14ac:dyDescent="0.45">
      <c r="A263">
        <v>262</v>
      </c>
      <c r="B263">
        <v>2000259582</v>
      </c>
      <c r="C263" s="1" t="s">
        <v>629</v>
      </c>
      <c r="D263">
        <v>91</v>
      </c>
      <c r="E263" s="1" t="s">
        <v>19960</v>
      </c>
      <c r="F263">
        <v>5E+18</v>
      </c>
      <c r="G263" s="1" t="s">
        <v>716</v>
      </c>
      <c r="H263" s="1" t="s">
        <v>717</v>
      </c>
    </row>
    <row r="264" spans="1:8" x14ac:dyDescent="0.45">
      <c r="A264">
        <v>263</v>
      </c>
      <c r="B264">
        <v>1053547995</v>
      </c>
      <c r="C264" s="1" t="s">
        <v>718</v>
      </c>
      <c r="D264">
        <v>82</v>
      </c>
      <c r="E264" s="1" t="s">
        <v>21</v>
      </c>
      <c r="F264">
        <v>1E+18</v>
      </c>
      <c r="G264" s="1" t="s">
        <v>719</v>
      </c>
      <c r="H264" s="1" t="s">
        <v>720</v>
      </c>
    </row>
    <row r="265" spans="1:8" x14ac:dyDescent="0.45">
      <c r="A265">
        <v>264</v>
      </c>
      <c r="B265">
        <v>8076595736</v>
      </c>
      <c r="C265" s="1" t="s">
        <v>691</v>
      </c>
      <c r="D265">
        <v>95</v>
      </c>
      <c r="E265" s="1" t="s">
        <v>72</v>
      </c>
      <c r="F265">
        <v>5E+18</v>
      </c>
      <c r="G265" s="1" t="s">
        <v>721</v>
      </c>
      <c r="H265" s="1" t="s">
        <v>722</v>
      </c>
    </row>
    <row r="266" spans="1:8" x14ac:dyDescent="0.45">
      <c r="A266">
        <v>265</v>
      </c>
      <c r="B266">
        <v>4024832892</v>
      </c>
      <c r="C266" s="1" t="s">
        <v>723</v>
      </c>
      <c r="D266">
        <v>39</v>
      </c>
      <c r="E266" s="1" t="s">
        <v>150</v>
      </c>
      <c r="F266">
        <v>1E+16</v>
      </c>
      <c r="G266" s="1" t="s">
        <v>724</v>
      </c>
      <c r="H266" s="1" t="s">
        <v>725</v>
      </c>
    </row>
    <row r="267" spans="1:8" x14ac:dyDescent="0.45">
      <c r="A267">
        <v>266</v>
      </c>
      <c r="B267">
        <v>8076595736</v>
      </c>
      <c r="C267" s="1" t="s">
        <v>691</v>
      </c>
      <c r="D267">
        <v>25</v>
      </c>
      <c r="E267" s="1" t="s">
        <v>17</v>
      </c>
      <c r="F267">
        <v>1.5E+19</v>
      </c>
      <c r="G267" s="1" t="s">
        <v>726</v>
      </c>
      <c r="H267" s="1" t="s">
        <v>727</v>
      </c>
    </row>
    <row r="268" spans="1:8" x14ac:dyDescent="0.45">
      <c r="A268">
        <v>267</v>
      </c>
      <c r="B268">
        <v>4000890237</v>
      </c>
      <c r="C268" s="1" t="s">
        <v>728</v>
      </c>
      <c r="D268">
        <v>82</v>
      </c>
      <c r="E268" s="1" t="s">
        <v>21</v>
      </c>
      <c r="F268">
        <v>3.5E+18</v>
      </c>
      <c r="G268" s="1" t="s">
        <v>729</v>
      </c>
      <c r="H268" s="1" t="s">
        <v>730</v>
      </c>
    </row>
    <row r="269" spans="1:8" x14ac:dyDescent="0.45">
      <c r="A269">
        <v>268</v>
      </c>
      <c r="B269">
        <v>1003903922</v>
      </c>
      <c r="C269" s="1" t="s">
        <v>676</v>
      </c>
      <c r="D269">
        <v>80</v>
      </c>
      <c r="E269" s="1" t="s">
        <v>454</v>
      </c>
      <c r="F269">
        <v>1E+16</v>
      </c>
      <c r="G269" s="1" t="s">
        <v>731</v>
      </c>
      <c r="H269" s="1" t="s">
        <v>732</v>
      </c>
    </row>
    <row r="270" spans="1:8" x14ac:dyDescent="0.45">
      <c r="A270">
        <v>269</v>
      </c>
      <c r="B270">
        <v>1003028131</v>
      </c>
      <c r="C270" s="1" t="s">
        <v>733</v>
      </c>
      <c r="D270">
        <v>3</v>
      </c>
      <c r="E270" s="1" t="s">
        <v>76</v>
      </c>
      <c r="F270">
        <v>1E+18</v>
      </c>
      <c r="G270" s="1" t="s">
        <v>734</v>
      </c>
      <c r="H270" s="1" t="s">
        <v>735</v>
      </c>
    </row>
    <row r="271" spans="1:8" x14ac:dyDescent="0.45">
      <c r="A271">
        <v>270</v>
      </c>
      <c r="B271">
        <v>4024832892</v>
      </c>
      <c r="C271" s="1" t="s">
        <v>723</v>
      </c>
      <c r="D271">
        <v>36</v>
      </c>
      <c r="E271" s="1" t="s">
        <v>212</v>
      </c>
      <c r="F271">
        <v>1E+16</v>
      </c>
      <c r="G271" s="1" t="s">
        <v>736</v>
      </c>
      <c r="H271" s="1" t="s">
        <v>737</v>
      </c>
    </row>
    <row r="272" spans="1:8" x14ac:dyDescent="0.45">
      <c r="A272">
        <v>271</v>
      </c>
      <c r="B272">
        <v>7047762194</v>
      </c>
      <c r="C272" s="1" t="s">
        <v>738</v>
      </c>
      <c r="D272">
        <v>31</v>
      </c>
      <c r="E272" s="1" t="s">
        <v>19950</v>
      </c>
      <c r="F272">
        <v>5E+17</v>
      </c>
      <c r="G272" s="1" t="s">
        <v>739</v>
      </c>
      <c r="H272" s="1" t="s">
        <v>740</v>
      </c>
    </row>
    <row r="273" spans="1:8" x14ac:dyDescent="0.45">
      <c r="A273">
        <v>272</v>
      </c>
      <c r="B273">
        <v>8076595736</v>
      </c>
      <c r="C273" s="1" t="s">
        <v>691</v>
      </c>
      <c r="D273">
        <v>25</v>
      </c>
      <c r="E273" s="1" t="s">
        <v>17</v>
      </c>
      <c r="F273">
        <v>5E+18</v>
      </c>
      <c r="G273" s="1" t="s">
        <v>741</v>
      </c>
      <c r="H273" s="1" t="s">
        <v>742</v>
      </c>
    </row>
    <row r="274" spans="1:8" x14ac:dyDescent="0.45">
      <c r="A274">
        <v>273</v>
      </c>
      <c r="B274">
        <v>1003903922</v>
      </c>
      <c r="C274" s="1" t="s">
        <v>676</v>
      </c>
      <c r="D274">
        <v>70</v>
      </c>
      <c r="E274" s="1" t="s">
        <v>246</v>
      </c>
      <c r="F274">
        <v>1E+16</v>
      </c>
      <c r="G274" s="1" t="s">
        <v>743</v>
      </c>
      <c r="H274" s="1" t="s">
        <v>744</v>
      </c>
    </row>
    <row r="275" spans="1:8" x14ac:dyDescent="0.45">
      <c r="A275">
        <v>274</v>
      </c>
      <c r="B275">
        <v>5010399117</v>
      </c>
      <c r="C275" s="1" t="s">
        <v>745</v>
      </c>
      <c r="D275">
        <v>12</v>
      </c>
      <c r="E275" s="1" t="s">
        <v>97</v>
      </c>
      <c r="F275">
        <v>2E+18</v>
      </c>
      <c r="G275" s="1" t="s">
        <v>746</v>
      </c>
      <c r="H275" s="1" t="s">
        <v>747</v>
      </c>
    </row>
    <row r="276" spans="1:8" x14ac:dyDescent="0.45">
      <c r="A276">
        <v>275</v>
      </c>
      <c r="B276">
        <v>7047762194</v>
      </c>
      <c r="C276" s="1" t="s">
        <v>738</v>
      </c>
      <c r="D276">
        <v>36</v>
      </c>
      <c r="E276" s="1" t="s">
        <v>212</v>
      </c>
      <c r="F276">
        <v>5E+17</v>
      </c>
      <c r="G276" s="1" t="s">
        <v>748</v>
      </c>
      <c r="H276" s="1" t="s">
        <v>749</v>
      </c>
    </row>
    <row r="277" spans="1:8" x14ac:dyDescent="0.45">
      <c r="A277">
        <v>276</v>
      </c>
      <c r="B277">
        <v>8076595736</v>
      </c>
      <c r="C277" s="1" t="s">
        <v>691</v>
      </c>
      <c r="D277">
        <v>63</v>
      </c>
      <c r="E277" s="1" t="s">
        <v>25</v>
      </c>
      <c r="F277">
        <v>5E+18</v>
      </c>
      <c r="G277" s="1" t="s">
        <v>750</v>
      </c>
      <c r="H277" s="1" t="s">
        <v>751</v>
      </c>
    </row>
    <row r="278" spans="1:8" x14ac:dyDescent="0.45">
      <c r="A278">
        <v>277</v>
      </c>
      <c r="B278">
        <v>4024832892</v>
      </c>
      <c r="C278" s="1" t="s">
        <v>723</v>
      </c>
      <c r="D278">
        <v>17</v>
      </c>
      <c r="E278" s="1" t="s">
        <v>378</v>
      </c>
      <c r="F278">
        <v>1E+16</v>
      </c>
      <c r="G278" s="1" t="s">
        <v>752</v>
      </c>
      <c r="H278" s="1" t="s">
        <v>753</v>
      </c>
    </row>
    <row r="279" spans="1:8" x14ac:dyDescent="0.45">
      <c r="A279">
        <v>278</v>
      </c>
      <c r="B279">
        <v>8076595736</v>
      </c>
      <c r="C279" s="1" t="s">
        <v>691</v>
      </c>
      <c r="D279">
        <v>97</v>
      </c>
      <c r="E279" s="1" t="s">
        <v>235</v>
      </c>
      <c r="F279">
        <v>1E+19</v>
      </c>
      <c r="G279" s="1" t="s">
        <v>754</v>
      </c>
      <c r="H279" s="1" t="s">
        <v>755</v>
      </c>
    </row>
    <row r="280" spans="1:8" x14ac:dyDescent="0.45">
      <c r="A280">
        <v>279</v>
      </c>
      <c r="B280">
        <v>1003903922</v>
      </c>
      <c r="C280" s="1" t="s">
        <v>676</v>
      </c>
      <c r="D280">
        <v>53</v>
      </c>
      <c r="E280" s="1" t="s">
        <v>555</v>
      </c>
      <c r="F280">
        <v>1E+16</v>
      </c>
      <c r="G280" s="1" t="s">
        <v>756</v>
      </c>
      <c r="H280" s="1" t="s">
        <v>757</v>
      </c>
    </row>
    <row r="281" spans="1:8" x14ac:dyDescent="0.45">
      <c r="A281">
        <v>280</v>
      </c>
      <c r="B281">
        <v>7047762194</v>
      </c>
      <c r="C281" s="1" t="s">
        <v>738</v>
      </c>
      <c r="D281">
        <v>17</v>
      </c>
      <c r="E281" s="1" t="s">
        <v>378</v>
      </c>
      <c r="F281">
        <v>5E+17</v>
      </c>
      <c r="G281" s="1" t="s">
        <v>758</v>
      </c>
      <c r="H281" s="1" t="s">
        <v>759</v>
      </c>
    </row>
    <row r="282" spans="1:8" x14ac:dyDescent="0.45">
      <c r="A282">
        <v>281</v>
      </c>
      <c r="B282">
        <v>4001572046</v>
      </c>
      <c r="C282" s="1" t="s">
        <v>760</v>
      </c>
      <c r="D282">
        <v>25</v>
      </c>
      <c r="E282" s="1" t="s">
        <v>17</v>
      </c>
      <c r="F282">
        <v>2E+17</v>
      </c>
      <c r="G282" s="1" t="s">
        <v>761</v>
      </c>
      <c r="H282" s="1" t="s">
        <v>762</v>
      </c>
    </row>
    <row r="283" spans="1:8" x14ac:dyDescent="0.45">
      <c r="A283">
        <v>282</v>
      </c>
      <c r="B283">
        <v>4005768538</v>
      </c>
      <c r="C283" s="1" t="s">
        <v>763</v>
      </c>
      <c r="D283">
        <v>94</v>
      </c>
      <c r="E283" s="1" t="s">
        <v>9</v>
      </c>
      <c r="F283">
        <v>2.4E+19</v>
      </c>
      <c r="G283" s="1" t="s">
        <v>764</v>
      </c>
      <c r="H283" s="1" t="s">
        <v>765</v>
      </c>
    </row>
    <row r="284" spans="1:8" x14ac:dyDescent="0.45">
      <c r="A284">
        <v>283</v>
      </c>
      <c r="B284">
        <v>1003903922</v>
      </c>
      <c r="C284" s="1" t="s">
        <v>676</v>
      </c>
      <c r="D284">
        <v>87</v>
      </c>
      <c r="E284" s="1" t="s">
        <v>579</v>
      </c>
      <c r="F284">
        <v>1E+16</v>
      </c>
      <c r="G284" s="1" t="s">
        <v>766</v>
      </c>
      <c r="H284" s="1" t="s">
        <v>767</v>
      </c>
    </row>
    <row r="285" spans="1:8" x14ac:dyDescent="0.45">
      <c r="A285">
        <v>284</v>
      </c>
      <c r="B285">
        <v>3083803745</v>
      </c>
      <c r="C285" s="1" t="s">
        <v>768</v>
      </c>
      <c r="D285">
        <v>116</v>
      </c>
      <c r="E285" s="1" t="s">
        <v>154</v>
      </c>
      <c r="F285">
        <v>2E+18</v>
      </c>
      <c r="G285" s="1" t="s">
        <v>769</v>
      </c>
      <c r="H285" s="1" t="s">
        <v>770</v>
      </c>
    </row>
    <row r="286" spans="1:8" x14ac:dyDescent="0.45">
      <c r="A286">
        <v>285</v>
      </c>
      <c r="B286">
        <v>2000912920</v>
      </c>
      <c r="C286" s="1" t="s">
        <v>771</v>
      </c>
      <c r="D286">
        <v>86</v>
      </c>
      <c r="E286" s="1" t="s">
        <v>45</v>
      </c>
      <c r="F286">
        <v>1E+18</v>
      </c>
      <c r="G286" s="1" t="s">
        <v>772</v>
      </c>
      <c r="H286" s="1" t="s">
        <v>773</v>
      </c>
    </row>
    <row r="287" spans="1:8" x14ac:dyDescent="0.45">
      <c r="A287">
        <v>286</v>
      </c>
      <c r="B287">
        <v>8056585164</v>
      </c>
      <c r="C287" s="1" t="s">
        <v>774</v>
      </c>
      <c r="D287">
        <v>21</v>
      </c>
      <c r="E287" s="1" t="s">
        <v>39</v>
      </c>
      <c r="F287">
        <v>1E+18</v>
      </c>
      <c r="G287" s="1" t="s">
        <v>775</v>
      </c>
      <c r="H287" s="1" t="s">
        <v>776</v>
      </c>
    </row>
    <row r="288" spans="1:8" x14ac:dyDescent="0.45">
      <c r="A288">
        <v>287</v>
      </c>
      <c r="B288">
        <v>7047762194</v>
      </c>
      <c r="C288" s="1" t="s">
        <v>738</v>
      </c>
      <c r="D288">
        <v>21</v>
      </c>
      <c r="E288" s="1" t="s">
        <v>39</v>
      </c>
      <c r="F288">
        <v>5E+17</v>
      </c>
      <c r="G288" s="1" t="s">
        <v>777</v>
      </c>
      <c r="H288" s="1" t="s">
        <v>778</v>
      </c>
    </row>
    <row r="289" spans="1:8" x14ac:dyDescent="0.45">
      <c r="A289">
        <v>288</v>
      </c>
      <c r="B289">
        <v>8004808635</v>
      </c>
      <c r="C289" s="1" t="s">
        <v>779</v>
      </c>
      <c r="D289">
        <v>12</v>
      </c>
      <c r="E289" s="1" t="s">
        <v>97</v>
      </c>
      <c r="F289">
        <v>5.6E+18</v>
      </c>
      <c r="G289" s="1" t="s">
        <v>780</v>
      </c>
      <c r="H289" s="1" t="s">
        <v>781</v>
      </c>
    </row>
    <row r="290" spans="1:8" x14ac:dyDescent="0.45">
      <c r="A290">
        <v>289</v>
      </c>
      <c r="B290">
        <v>7047360726</v>
      </c>
      <c r="C290" s="1" t="s">
        <v>384</v>
      </c>
      <c r="D290">
        <v>108</v>
      </c>
      <c r="E290" s="1" t="s">
        <v>163</v>
      </c>
      <c r="F290">
        <v>1E+19</v>
      </c>
      <c r="G290" s="1" t="s">
        <v>782</v>
      </c>
      <c r="H290" s="1" t="s">
        <v>783</v>
      </c>
    </row>
    <row r="291" spans="1:8" x14ac:dyDescent="0.45">
      <c r="A291">
        <v>290</v>
      </c>
      <c r="B291">
        <v>7047762194</v>
      </c>
      <c r="C291" s="1" t="s">
        <v>738</v>
      </c>
      <c r="D291">
        <v>26</v>
      </c>
      <c r="E291" s="1" t="s">
        <v>19955</v>
      </c>
      <c r="F291">
        <v>5E+17</v>
      </c>
      <c r="G291" s="1" t="s">
        <v>784</v>
      </c>
      <c r="H291" s="1" t="s">
        <v>785</v>
      </c>
    </row>
    <row r="292" spans="1:8" x14ac:dyDescent="0.45">
      <c r="A292">
        <v>291</v>
      </c>
      <c r="B292">
        <v>4007259984</v>
      </c>
      <c r="C292" s="1" t="s">
        <v>786</v>
      </c>
      <c r="D292">
        <v>91</v>
      </c>
      <c r="E292" s="1" t="s">
        <v>19960</v>
      </c>
      <c r="F292">
        <v>5E+18</v>
      </c>
      <c r="G292" s="1" t="s">
        <v>784</v>
      </c>
      <c r="H292" s="1" t="s">
        <v>787</v>
      </c>
    </row>
    <row r="293" spans="1:8" x14ac:dyDescent="0.45">
      <c r="A293">
        <v>292</v>
      </c>
      <c r="B293">
        <v>4000110436</v>
      </c>
      <c r="C293" s="1" t="s">
        <v>788</v>
      </c>
      <c r="D293">
        <v>91</v>
      </c>
      <c r="E293" s="1" t="s">
        <v>19960</v>
      </c>
      <c r="F293">
        <v>5E+18</v>
      </c>
      <c r="G293" s="1" t="s">
        <v>789</v>
      </c>
      <c r="H293" s="1" t="s">
        <v>790</v>
      </c>
    </row>
    <row r="294" spans="1:8" x14ac:dyDescent="0.45">
      <c r="A294">
        <v>293</v>
      </c>
      <c r="B294">
        <v>6028641013</v>
      </c>
      <c r="C294" s="1" t="s">
        <v>791</v>
      </c>
      <c r="D294">
        <v>94</v>
      </c>
      <c r="E294" s="1" t="s">
        <v>9</v>
      </c>
      <c r="F294">
        <v>6E+17</v>
      </c>
      <c r="G294" s="1" t="s">
        <v>792</v>
      </c>
      <c r="H294" s="1" t="s">
        <v>793</v>
      </c>
    </row>
    <row r="295" spans="1:8" x14ac:dyDescent="0.45">
      <c r="A295">
        <v>294</v>
      </c>
      <c r="B295">
        <v>1003903922</v>
      </c>
      <c r="C295" s="1" t="s">
        <v>676</v>
      </c>
      <c r="D295">
        <v>112</v>
      </c>
      <c r="E295" s="1" t="s">
        <v>520</v>
      </c>
      <c r="F295">
        <v>1E+16</v>
      </c>
      <c r="G295" s="1" t="s">
        <v>792</v>
      </c>
      <c r="H295" s="1" t="s">
        <v>794</v>
      </c>
    </row>
    <row r="296" spans="1:8" x14ac:dyDescent="0.45">
      <c r="A296">
        <v>295</v>
      </c>
      <c r="B296">
        <v>8000295160</v>
      </c>
      <c r="C296" s="1" t="s">
        <v>795</v>
      </c>
      <c r="D296">
        <v>86</v>
      </c>
      <c r="E296" s="1" t="s">
        <v>45</v>
      </c>
      <c r="F296">
        <v>1E+18</v>
      </c>
      <c r="G296" s="1" t="s">
        <v>796</v>
      </c>
      <c r="H296" s="1" t="s">
        <v>797</v>
      </c>
    </row>
    <row r="297" spans="1:8" x14ac:dyDescent="0.45">
      <c r="A297">
        <v>296</v>
      </c>
      <c r="B297">
        <v>5000740633</v>
      </c>
      <c r="C297" s="1" t="s">
        <v>798</v>
      </c>
      <c r="D297">
        <v>21</v>
      </c>
      <c r="E297" s="1" t="s">
        <v>39</v>
      </c>
      <c r="F297">
        <v>1E+18</v>
      </c>
      <c r="G297" s="1" t="s">
        <v>799</v>
      </c>
      <c r="H297" s="1" t="s">
        <v>800</v>
      </c>
    </row>
    <row r="298" spans="1:8" x14ac:dyDescent="0.45">
      <c r="A298">
        <v>297</v>
      </c>
      <c r="B298">
        <v>7047762194</v>
      </c>
      <c r="C298" s="1" t="s">
        <v>738</v>
      </c>
      <c r="D298">
        <v>28</v>
      </c>
      <c r="E298" s="1" t="s">
        <v>402</v>
      </c>
      <c r="F298">
        <v>5E+17</v>
      </c>
      <c r="G298" s="1" t="s">
        <v>801</v>
      </c>
      <c r="H298" s="1" t="s">
        <v>802</v>
      </c>
    </row>
    <row r="299" spans="1:8" x14ac:dyDescent="0.45">
      <c r="A299">
        <v>298</v>
      </c>
      <c r="B299">
        <v>3009830511</v>
      </c>
      <c r="C299" s="1" t="s">
        <v>460</v>
      </c>
      <c r="D299">
        <v>120</v>
      </c>
      <c r="E299" s="1" t="s">
        <v>123</v>
      </c>
      <c r="F299">
        <v>1E+18</v>
      </c>
      <c r="G299" s="1" t="s">
        <v>803</v>
      </c>
      <c r="H299" s="1" t="s">
        <v>804</v>
      </c>
    </row>
    <row r="300" spans="1:8" x14ac:dyDescent="0.45">
      <c r="A300">
        <v>299</v>
      </c>
      <c r="B300">
        <v>6000128578</v>
      </c>
      <c r="C300" s="1" t="s">
        <v>805</v>
      </c>
      <c r="D300">
        <v>3</v>
      </c>
      <c r="E300" s="1" t="s">
        <v>76</v>
      </c>
      <c r="F300">
        <v>2.222E+19</v>
      </c>
      <c r="G300" s="1" t="s">
        <v>806</v>
      </c>
      <c r="H300" s="1" t="s">
        <v>807</v>
      </c>
    </row>
    <row r="301" spans="1:8" x14ac:dyDescent="0.45">
      <c r="A301">
        <v>300</v>
      </c>
      <c r="B301">
        <v>5081108654</v>
      </c>
      <c r="C301" s="1" t="s">
        <v>808</v>
      </c>
      <c r="D301">
        <v>25</v>
      </c>
      <c r="E301" s="1" t="s">
        <v>17</v>
      </c>
      <c r="F301">
        <v>5E+17</v>
      </c>
      <c r="G301" s="1" t="s">
        <v>809</v>
      </c>
      <c r="H301" s="1" t="s">
        <v>810</v>
      </c>
    </row>
    <row r="302" spans="1:8" x14ac:dyDescent="0.45">
      <c r="A302">
        <v>301</v>
      </c>
      <c r="B302">
        <v>8016911048</v>
      </c>
      <c r="C302" s="1" t="s">
        <v>811</v>
      </c>
      <c r="D302">
        <v>108</v>
      </c>
      <c r="E302" s="1" t="s">
        <v>163</v>
      </c>
      <c r="F302">
        <v>1E+17</v>
      </c>
      <c r="G302" s="1" t="s">
        <v>812</v>
      </c>
      <c r="H302" s="1" t="s">
        <v>813</v>
      </c>
    </row>
    <row r="303" spans="1:8" x14ac:dyDescent="0.45">
      <c r="A303">
        <v>302</v>
      </c>
      <c r="B303">
        <v>7047762194</v>
      </c>
      <c r="C303" s="1" t="s">
        <v>738</v>
      </c>
      <c r="D303">
        <v>114</v>
      </c>
      <c r="E303" s="1" t="s">
        <v>19946</v>
      </c>
      <c r="F303">
        <v>5E+17</v>
      </c>
      <c r="G303" s="1" t="s">
        <v>814</v>
      </c>
      <c r="H303" s="1" t="s">
        <v>815</v>
      </c>
    </row>
    <row r="304" spans="1:8" x14ac:dyDescent="0.45">
      <c r="A304">
        <v>303</v>
      </c>
      <c r="B304">
        <v>1003903922</v>
      </c>
      <c r="C304" s="1" t="s">
        <v>676</v>
      </c>
      <c r="D304">
        <v>104</v>
      </c>
      <c r="E304" s="1" t="s">
        <v>19948</v>
      </c>
      <c r="F304">
        <v>1E+16</v>
      </c>
      <c r="G304" s="1" t="s">
        <v>816</v>
      </c>
      <c r="H304" s="1" t="s">
        <v>817</v>
      </c>
    </row>
    <row r="305" spans="1:8" x14ac:dyDescent="0.45">
      <c r="A305">
        <v>304</v>
      </c>
      <c r="B305">
        <v>8001899139</v>
      </c>
      <c r="C305" s="1" t="s">
        <v>818</v>
      </c>
      <c r="D305">
        <v>21</v>
      </c>
      <c r="E305" s="1" t="s">
        <v>39</v>
      </c>
      <c r="F305">
        <v>1E+18</v>
      </c>
      <c r="G305" s="1" t="s">
        <v>819</v>
      </c>
      <c r="H305" s="1" t="s">
        <v>820</v>
      </c>
    </row>
    <row r="306" spans="1:8" x14ac:dyDescent="0.45">
      <c r="A306">
        <v>305</v>
      </c>
      <c r="B306">
        <v>7047762194</v>
      </c>
      <c r="C306" s="1" t="s">
        <v>738</v>
      </c>
      <c r="D306">
        <v>116</v>
      </c>
      <c r="E306" s="1" t="s">
        <v>154</v>
      </c>
      <c r="F306">
        <v>5E+17</v>
      </c>
      <c r="G306" s="1" t="s">
        <v>821</v>
      </c>
      <c r="H306" s="1" t="s">
        <v>822</v>
      </c>
    </row>
    <row r="307" spans="1:8" x14ac:dyDescent="0.45">
      <c r="A307">
        <v>306</v>
      </c>
      <c r="B307">
        <v>7047762194</v>
      </c>
      <c r="C307" s="1" t="s">
        <v>738</v>
      </c>
      <c r="D307">
        <v>88</v>
      </c>
      <c r="E307" s="1" t="s">
        <v>19952</v>
      </c>
      <c r="F307">
        <v>5E+17</v>
      </c>
      <c r="G307" s="1" t="s">
        <v>823</v>
      </c>
      <c r="H307" s="1" t="s">
        <v>824</v>
      </c>
    </row>
    <row r="308" spans="1:8" x14ac:dyDescent="0.45">
      <c r="A308">
        <v>307</v>
      </c>
      <c r="B308">
        <v>8014761649</v>
      </c>
      <c r="C308" s="1" t="s">
        <v>825</v>
      </c>
      <c r="D308">
        <v>96</v>
      </c>
      <c r="E308" s="1" t="s">
        <v>710</v>
      </c>
      <c r="F308">
        <v>9E+17</v>
      </c>
      <c r="G308" s="1" t="s">
        <v>826</v>
      </c>
      <c r="H308" s="1" t="s">
        <v>827</v>
      </c>
    </row>
    <row r="309" spans="1:8" x14ac:dyDescent="0.45">
      <c r="A309">
        <v>308</v>
      </c>
      <c r="B309">
        <v>3009371625</v>
      </c>
      <c r="C309" s="1" t="s">
        <v>828</v>
      </c>
      <c r="D309">
        <v>21</v>
      </c>
      <c r="E309" s="1" t="s">
        <v>39</v>
      </c>
      <c r="F309">
        <v>2E+18</v>
      </c>
      <c r="G309" s="1" t="s">
        <v>829</v>
      </c>
      <c r="H309" s="1" t="s">
        <v>830</v>
      </c>
    </row>
    <row r="310" spans="1:8" x14ac:dyDescent="0.45">
      <c r="A310">
        <v>309</v>
      </c>
      <c r="B310">
        <v>7047762194</v>
      </c>
      <c r="C310" s="1" t="s">
        <v>738</v>
      </c>
      <c r="D310">
        <v>70</v>
      </c>
      <c r="E310" s="1" t="s">
        <v>246</v>
      </c>
      <c r="F310">
        <v>5E+17</v>
      </c>
      <c r="G310" s="1" t="s">
        <v>831</v>
      </c>
      <c r="H310" s="1" t="s">
        <v>832</v>
      </c>
    </row>
    <row r="311" spans="1:8" x14ac:dyDescent="0.45">
      <c r="A311">
        <v>310</v>
      </c>
      <c r="B311">
        <v>8016911048</v>
      </c>
      <c r="C311" s="1" t="s">
        <v>811</v>
      </c>
      <c r="D311">
        <v>116</v>
      </c>
      <c r="E311" s="1" t="s">
        <v>154</v>
      </c>
      <c r="F311">
        <v>2.5E+17</v>
      </c>
      <c r="G311" s="1" t="s">
        <v>833</v>
      </c>
      <c r="H311" s="1" t="s">
        <v>834</v>
      </c>
    </row>
    <row r="312" spans="1:8" x14ac:dyDescent="0.45">
      <c r="A312">
        <v>311</v>
      </c>
      <c r="B312">
        <v>7047762194</v>
      </c>
      <c r="C312" s="1" t="s">
        <v>738</v>
      </c>
      <c r="D312">
        <v>82</v>
      </c>
      <c r="E312" s="1" t="s">
        <v>21</v>
      </c>
      <c r="F312">
        <v>5E+17</v>
      </c>
      <c r="G312" s="1" t="s">
        <v>835</v>
      </c>
      <c r="H312" s="1" t="s">
        <v>836</v>
      </c>
    </row>
    <row r="313" spans="1:8" x14ac:dyDescent="0.45">
      <c r="A313">
        <v>312</v>
      </c>
      <c r="B313">
        <v>2003756975</v>
      </c>
      <c r="C313" s="1" t="s">
        <v>837</v>
      </c>
      <c r="D313">
        <v>63</v>
      </c>
      <c r="E313" s="1" t="s">
        <v>25</v>
      </c>
      <c r="F313">
        <v>5E+17</v>
      </c>
      <c r="G313" s="1" t="s">
        <v>838</v>
      </c>
      <c r="H313" s="1" t="s">
        <v>839</v>
      </c>
    </row>
    <row r="314" spans="1:8" x14ac:dyDescent="0.45">
      <c r="A314">
        <v>313</v>
      </c>
      <c r="B314">
        <v>1000627295</v>
      </c>
      <c r="C314" s="1" t="s">
        <v>840</v>
      </c>
      <c r="D314">
        <v>77</v>
      </c>
      <c r="E314" s="1" t="s">
        <v>65</v>
      </c>
      <c r="F314">
        <v>2E+18</v>
      </c>
      <c r="G314" s="1" t="s">
        <v>841</v>
      </c>
      <c r="H314" s="1" t="s">
        <v>842</v>
      </c>
    </row>
    <row r="315" spans="1:8" x14ac:dyDescent="0.45">
      <c r="A315">
        <v>314</v>
      </c>
      <c r="B315">
        <v>4004827595</v>
      </c>
      <c r="C315" s="1" t="s">
        <v>843</v>
      </c>
      <c r="D315">
        <v>41</v>
      </c>
      <c r="E315" s="1" t="s">
        <v>105</v>
      </c>
      <c r="F315">
        <v>1E+18</v>
      </c>
      <c r="G315" s="1" t="s">
        <v>844</v>
      </c>
      <c r="H315" s="1" t="s">
        <v>845</v>
      </c>
    </row>
    <row r="316" spans="1:8" x14ac:dyDescent="0.45">
      <c r="A316">
        <v>315</v>
      </c>
      <c r="B316">
        <v>7007896455</v>
      </c>
      <c r="C316" s="1" t="s">
        <v>846</v>
      </c>
      <c r="D316">
        <v>3</v>
      </c>
      <c r="E316" s="1" t="s">
        <v>76</v>
      </c>
      <c r="F316">
        <v>1E+18</v>
      </c>
      <c r="G316" s="1" t="s">
        <v>847</v>
      </c>
      <c r="H316" s="1" t="s">
        <v>848</v>
      </c>
    </row>
    <row r="317" spans="1:8" x14ac:dyDescent="0.45">
      <c r="A317">
        <v>316</v>
      </c>
      <c r="B317">
        <v>2075721561</v>
      </c>
      <c r="C317" s="1" t="s">
        <v>849</v>
      </c>
      <c r="D317">
        <v>59</v>
      </c>
      <c r="E317" s="1" t="s">
        <v>94</v>
      </c>
      <c r="F317">
        <v>4E+18</v>
      </c>
      <c r="G317" s="1" t="s">
        <v>850</v>
      </c>
      <c r="H317" s="1" t="s">
        <v>851</v>
      </c>
    </row>
    <row r="318" spans="1:8" x14ac:dyDescent="0.45">
      <c r="A318">
        <v>317</v>
      </c>
      <c r="B318">
        <v>1000627295</v>
      </c>
      <c r="C318" s="1" t="s">
        <v>840</v>
      </c>
      <c r="D318">
        <v>70</v>
      </c>
      <c r="E318" s="1" t="s">
        <v>246</v>
      </c>
      <c r="F318">
        <v>5E+18</v>
      </c>
      <c r="G318" s="1" t="s">
        <v>852</v>
      </c>
      <c r="H318" s="1" t="s">
        <v>853</v>
      </c>
    </row>
    <row r="319" spans="1:8" x14ac:dyDescent="0.45">
      <c r="A319">
        <v>318</v>
      </c>
      <c r="B319">
        <v>1003903922</v>
      </c>
      <c r="C319" s="1" t="s">
        <v>676</v>
      </c>
      <c r="D319">
        <v>8</v>
      </c>
      <c r="E319" s="1" t="s">
        <v>288</v>
      </c>
      <c r="F319">
        <v>1E+16</v>
      </c>
      <c r="G319" s="1" t="s">
        <v>854</v>
      </c>
      <c r="H319" s="1" t="s">
        <v>855</v>
      </c>
    </row>
    <row r="320" spans="1:8" x14ac:dyDescent="0.45">
      <c r="A320">
        <v>319</v>
      </c>
      <c r="B320">
        <v>3095916664</v>
      </c>
      <c r="C320" s="1" t="s">
        <v>856</v>
      </c>
      <c r="D320">
        <v>49</v>
      </c>
      <c r="E320" s="1" t="s">
        <v>141</v>
      </c>
      <c r="F320">
        <v>1E+18</v>
      </c>
      <c r="G320" s="1" t="s">
        <v>857</v>
      </c>
      <c r="H320" s="1" t="s">
        <v>858</v>
      </c>
    </row>
    <row r="321" spans="1:8" x14ac:dyDescent="0.45">
      <c r="A321">
        <v>320</v>
      </c>
      <c r="B321">
        <v>4004827595</v>
      </c>
      <c r="C321" s="1" t="s">
        <v>843</v>
      </c>
      <c r="D321">
        <v>98</v>
      </c>
      <c r="E321" s="1" t="s">
        <v>48</v>
      </c>
      <c r="F321">
        <v>7E+17</v>
      </c>
      <c r="G321" s="1" t="s">
        <v>859</v>
      </c>
      <c r="H321" s="1" t="s">
        <v>860</v>
      </c>
    </row>
    <row r="322" spans="1:8" x14ac:dyDescent="0.45">
      <c r="A322">
        <v>321</v>
      </c>
      <c r="B322">
        <v>7054423878</v>
      </c>
      <c r="C322" s="1" t="s">
        <v>861</v>
      </c>
      <c r="D322">
        <v>73</v>
      </c>
      <c r="E322" s="1" t="s">
        <v>514</v>
      </c>
      <c r="F322">
        <v>1E+18</v>
      </c>
      <c r="G322" s="1" t="s">
        <v>862</v>
      </c>
      <c r="H322" s="1" t="s">
        <v>863</v>
      </c>
    </row>
    <row r="323" spans="1:8" x14ac:dyDescent="0.45">
      <c r="A323">
        <v>322</v>
      </c>
      <c r="B323">
        <v>7003016577</v>
      </c>
      <c r="C323" s="1" t="s">
        <v>864</v>
      </c>
      <c r="D323">
        <v>21</v>
      </c>
      <c r="E323" s="1" t="s">
        <v>39</v>
      </c>
      <c r="F323">
        <v>1E+19</v>
      </c>
      <c r="G323" s="1" t="s">
        <v>865</v>
      </c>
      <c r="H323" s="1" t="s">
        <v>866</v>
      </c>
    </row>
    <row r="324" spans="1:8" x14ac:dyDescent="0.45">
      <c r="A324">
        <v>323</v>
      </c>
      <c r="B324">
        <v>1000627295</v>
      </c>
      <c r="C324" s="1" t="s">
        <v>840</v>
      </c>
      <c r="D324">
        <v>79</v>
      </c>
      <c r="E324" s="1" t="s">
        <v>867</v>
      </c>
      <c r="F324">
        <v>2E+18</v>
      </c>
      <c r="G324" s="1" t="s">
        <v>868</v>
      </c>
      <c r="H324" s="1" t="s">
        <v>869</v>
      </c>
    </row>
    <row r="325" spans="1:8" x14ac:dyDescent="0.45">
      <c r="A325">
        <v>324</v>
      </c>
      <c r="B325">
        <v>8000004744</v>
      </c>
      <c r="C325" s="1" t="s">
        <v>870</v>
      </c>
      <c r="D325">
        <v>46</v>
      </c>
      <c r="E325" s="1" t="s">
        <v>373</v>
      </c>
      <c r="F325">
        <v>1E+18</v>
      </c>
      <c r="G325" s="1" t="s">
        <v>871</v>
      </c>
      <c r="H325" s="1" t="s">
        <v>872</v>
      </c>
    </row>
    <row r="326" spans="1:8" x14ac:dyDescent="0.45">
      <c r="A326">
        <v>325</v>
      </c>
      <c r="B326">
        <v>1000627295</v>
      </c>
      <c r="C326" s="1" t="s">
        <v>840</v>
      </c>
      <c r="D326">
        <v>42</v>
      </c>
      <c r="E326" s="1" t="s">
        <v>171</v>
      </c>
      <c r="F326">
        <v>2E+18</v>
      </c>
      <c r="G326" s="1" t="s">
        <v>873</v>
      </c>
      <c r="H326" s="1" t="s">
        <v>874</v>
      </c>
    </row>
    <row r="327" spans="1:8" x14ac:dyDescent="0.45">
      <c r="A327">
        <v>326</v>
      </c>
      <c r="B327">
        <v>8015002089</v>
      </c>
      <c r="C327" s="1" t="s">
        <v>875</v>
      </c>
      <c r="D327">
        <v>12</v>
      </c>
      <c r="E327" s="1" t="s">
        <v>97</v>
      </c>
      <c r="F327">
        <v>5E+17</v>
      </c>
      <c r="G327" s="1" t="s">
        <v>876</v>
      </c>
      <c r="H327" s="1" t="s">
        <v>877</v>
      </c>
    </row>
    <row r="328" spans="1:8" x14ac:dyDescent="0.45">
      <c r="A328">
        <v>327</v>
      </c>
      <c r="B328">
        <v>4000029221</v>
      </c>
      <c r="C328" s="1" t="s">
        <v>878</v>
      </c>
      <c r="D328">
        <v>2</v>
      </c>
      <c r="E328" s="1" t="s">
        <v>249</v>
      </c>
      <c r="F328">
        <v>1E+17</v>
      </c>
      <c r="G328" s="1" t="s">
        <v>876</v>
      </c>
      <c r="H328" s="1" t="s">
        <v>879</v>
      </c>
    </row>
    <row r="329" spans="1:8" x14ac:dyDescent="0.45">
      <c r="A329">
        <v>328</v>
      </c>
      <c r="B329">
        <v>1003903922</v>
      </c>
      <c r="C329" s="1" t="s">
        <v>676</v>
      </c>
      <c r="D329">
        <v>3</v>
      </c>
      <c r="E329" s="1" t="s">
        <v>76</v>
      </c>
      <c r="F329">
        <v>1E+16</v>
      </c>
      <c r="G329" s="1" t="s">
        <v>880</v>
      </c>
      <c r="H329" s="1" t="s">
        <v>881</v>
      </c>
    </row>
    <row r="330" spans="1:8" x14ac:dyDescent="0.45">
      <c r="A330">
        <v>329</v>
      </c>
      <c r="B330">
        <v>7047360726</v>
      </c>
      <c r="C330" s="1" t="s">
        <v>384</v>
      </c>
      <c r="D330">
        <v>11</v>
      </c>
      <c r="E330" s="1" t="s">
        <v>189</v>
      </c>
      <c r="F330">
        <v>1E+19</v>
      </c>
      <c r="G330" s="1" t="s">
        <v>882</v>
      </c>
      <c r="H330" s="1" t="s">
        <v>883</v>
      </c>
    </row>
    <row r="331" spans="1:8" x14ac:dyDescent="0.45">
      <c r="A331">
        <v>330</v>
      </c>
      <c r="B331">
        <v>3000647113</v>
      </c>
      <c r="C331" s="1" t="s">
        <v>884</v>
      </c>
      <c r="D331">
        <v>91</v>
      </c>
      <c r="E331" s="1" t="s">
        <v>19960</v>
      </c>
      <c r="F331">
        <v>5E+18</v>
      </c>
      <c r="G331" s="1" t="s">
        <v>885</v>
      </c>
      <c r="H331" s="1" t="s">
        <v>886</v>
      </c>
    </row>
    <row r="332" spans="1:8" x14ac:dyDescent="0.45">
      <c r="A332">
        <v>331</v>
      </c>
      <c r="B332">
        <v>8000004744</v>
      </c>
      <c r="C332" s="1" t="s">
        <v>870</v>
      </c>
      <c r="D332">
        <v>114</v>
      </c>
      <c r="E332" s="1" t="s">
        <v>19946</v>
      </c>
      <c r="F332">
        <v>1E+18</v>
      </c>
      <c r="G332" s="1" t="s">
        <v>887</v>
      </c>
      <c r="H332" s="1" t="s">
        <v>888</v>
      </c>
    </row>
    <row r="333" spans="1:8" x14ac:dyDescent="0.45">
      <c r="A333">
        <v>332</v>
      </c>
      <c r="B333">
        <v>1003903922</v>
      </c>
      <c r="C333" s="1" t="s">
        <v>676</v>
      </c>
      <c r="D333">
        <v>1</v>
      </c>
      <c r="E333" s="1" t="s">
        <v>572</v>
      </c>
      <c r="F333">
        <v>1E+16</v>
      </c>
      <c r="G333" s="1" t="s">
        <v>889</v>
      </c>
      <c r="H333" s="1" t="s">
        <v>890</v>
      </c>
    </row>
    <row r="334" spans="1:8" x14ac:dyDescent="0.45">
      <c r="A334">
        <v>333</v>
      </c>
      <c r="B334">
        <v>1000627295</v>
      </c>
      <c r="C334" s="1" t="s">
        <v>840</v>
      </c>
      <c r="D334">
        <v>82</v>
      </c>
      <c r="E334" s="1" t="s">
        <v>21</v>
      </c>
      <c r="F334">
        <v>4E+18</v>
      </c>
      <c r="G334" s="1" t="s">
        <v>889</v>
      </c>
      <c r="H334" s="1" t="s">
        <v>891</v>
      </c>
    </row>
    <row r="335" spans="1:8" x14ac:dyDescent="0.45">
      <c r="A335">
        <v>334</v>
      </c>
      <c r="B335">
        <v>5005406578</v>
      </c>
      <c r="C335" s="1" t="s">
        <v>892</v>
      </c>
      <c r="D335">
        <v>21</v>
      </c>
      <c r="E335" s="1" t="s">
        <v>39</v>
      </c>
      <c r="F335">
        <v>3.9E+18</v>
      </c>
      <c r="G335" s="1" t="s">
        <v>893</v>
      </c>
      <c r="H335" s="1" t="s">
        <v>894</v>
      </c>
    </row>
    <row r="336" spans="1:8" x14ac:dyDescent="0.45">
      <c r="A336">
        <v>335</v>
      </c>
      <c r="B336">
        <v>4006836493</v>
      </c>
      <c r="C336" s="1" t="s">
        <v>895</v>
      </c>
      <c r="D336">
        <v>15</v>
      </c>
      <c r="E336" s="1" t="s">
        <v>357</v>
      </c>
      <c r="F336">
        <v>5E+17</v>
      </c>
      <c r="G336" s="1" t="s">
        <v>893</v>
      </c>
      <c r="H336" s="1" t="s">
        <v>896</v>
      </c>
    </row>
    <row r="337" spans="1:8" x14ac:dyDescent="0.45">
      <c r="A337">
        <v>336</v>
      </c>
      <c r="B337">
        <v>2081459217</v>
      </c>
      <c r="C337" s="1" t="s">
        <v>897</v>
      </c>
      <c r="D337">
        <v>116</v>
      </c>
      <c r="E337" s="1" t="s">
        <v>154</v>
      </c>
      <c r="F337">
        <v>2E+18</v>
      </c>
      <c r="G337" s="1" t="s">
        <v>898</v>
      </c>
      <c r="H337" s="1" t="s">
        <v>899</v>
      </c>
    </row>
    <row r="338" spans="1:8" x14ac:dyDescent="0.45">
      <c r="A338">
        <v>337</v>
      </c>
      <c r="B338">
        <v>5009643059</v>
      </c>
      <c r="C338" s="1" t="s">
        <v>64</v>
      </c>
      <c r="D338">
        <v>60</v>
      </c>
      <c r="E338" s="1" t="s">
        <v>543</v>
      </c>
      <c r="F338">
        <v>2E+16</v>
      </c>
      <c r="G338" s="1" t="s">
        <v>900</v>
      </c>
      <c r="H338" s="1" t="s">
        <v>901</v>
      </c>
    </row>
    <row r="339" spans="1:8" x14ac:dyDescent="0.45">
      <c r="A339">
        <v>338</v>
      </c>
      <c r="B339">
        <v>7054423878</v>
      </c>
      <c r="C339" s="1" t="s">
        <v>861</v>
      </c>
      <c r="D339">
        <v>63</v>
      </c>
      <c r="E339" s="1" t="s">
        <v>25</v>
      </c>
      <c r="F339">
        <v>7E+18</v>
      </c>
      <c r="G339" s="1" t="s">
        <v>902</v>
      </c>
      <c r="H339" s="1" t="s">
        <v>903</v>
      </c>
    </row>
    <row r="340" spans="1:8" x14ac:dyDescent="0.45">
      <c r="A340">
        <v>339</v>
      </c>
      <c r="B340">
        <v>4000029221</v>
      </c>
      <c r="C340" s="1" t="s">
        <v>878</v>
      </c>
      <c r="D340">
        <v>87</v>
      </c>
      <c r="E340" s="1" t="s">
        <v>579</v>
      </c>
      <c r="F340">
        <v>1E+17</v>
      </c>
      <c r="G340" s="1" t="s">
        <v>904</v>
      </c>
      <c r="H340" s="1" t="s">
        <v>905</v>
      </c>
    </row>
    <row r="341" spans="1:8" x14ac:dyDescent="0.45">
      <c r="A341">
        <v>340</v>
      </c>
      <c r="B341">
        <v>3095916664</v>
      </c>
      <c r="C341" s="1" t="s">
        <v>856</v>
      </c>
      <c r="D341">
        <v>49</v>
      </c>
      <c r="E341" s="1" t="s">
        <v>141</v>
      </c>
      <c r="F341">
        <v>1E+18</v>
      </c>
      <c r="G341" s="1" t="s">
        <v>904</v>
      </c>
      <c r="H341" s="1" t="s">
        <v>906</v>
      </c>
    </row>
    <row r="342" spans="1:8" x14ac:dyDescent="0.45">
      <c r="A342">
        <v>341</v>
      </c>
      <c r="B342">
        <v>6043243630</v>
      </c>
      <c r="C342" s="1" t="s">
        <v>907</v>
      </c>
      <c r="D342">
        <v>12</v>
      </c>
      <c r="E342" s="1" t="s">
        <v>97</v>
      </c>
      <c r="F342">
        <v>1E+18</v>
      </c>
      <c r="G342" s="1" t="s">
        <v>908</v>
      </c>
      <c r="H342" s="1" t="s">
        <v>909</v>
      </c>
    </row>
    <row r="343" spans="1:8" x14ac:dyDescent="0.45">
      <c r="A343">
        <v>342</v>
      </c>
      <c r="B343">
        <v>1003903922</v>
      </c>
      <c r="C343" s="1" t="s">
        <v>676</v>
      </c>
      <c r="D343">
        <v>2</v>
      </c>
      <c r="E343" s="1" t="s">
        <v>249</v>
      </c>
      <c r="F343">
        <v>1E+16</v>
      </c>
      <c r="G343" s="1" t="s">
        <v>910</v>
      </c>
      <c r="H343" s="1" t="s">
        <v>911</v>
      </c>
    </row>
    <row r="344" spans="1:8" x14ac:dyDescent="0.45">
      <c r="A344">
        <v>343</v>
      </c>
      <c r="B344">
        <v>2081459217</v>
      </c>
      <c r="C344" s="1" t="s">
        <v>897</v>
      </c>
      <c r="D344">
        <v>82</v>
      </c>
      <c r="E344" s="1" t="s">
        <v>21</v>
      </c>
      <c r="F344">
        <v>1E+18</v>
      </c>
      <c r="G344" s="1" t="s">
        <v>912</v>
      </c>
      <c r="H344" s="1" t="s">
        <v>913</v>
      </c>
    </row>
    <row r="345" spans="1:8" x14ac:dyDescent="0.45">
      <c r="A345">
        <v>344</v>
      </c>
      <c r="B345">
        <v>1000627295</v>
      </c>
      <c r="C345" s="1" t="s">
        <v>840</v>
      </c>
      <c r="D345">
        <v>81</v>
      </c>
      <c r="E345" s="1" t="s">
        <v>914</v>
      </c>
      <c r="F345">
        <v>3E+18</v>
      </c>
      <c r="G345" s="1" t="s">
        <v>915</v>
      </c>
      <c r="H345" s="1" t="s">
        <v>916</v>
      </c>
    </row>
    <row r="346" spans="1:8" x14ac:dyDescent="0.45">
      <c r="A346">
        <v>345</v>
      </c>
      <c r="B346">
        <v>1003903922</v>
      </c>
      <c r="C346" s="1" t="s">
        <v>676</v>
      </c>
      <c r="D346">
        <v>38</v>
      </c>
      <c r="E346" s="1" t="s">
        <v>158</v>
      </c>
      <c r="F346">
        <v>1E+16</v>
      </c>
      <c r="G346" s="1" t="s">
        <v>917</v>
      </c>
      <c r="H346" s="1" t="s">
        <v>918</v>
      </c>
    </row>
    <row r="347" spans="1:8" x14ac:dyDescent="0.45">
      <c r="A347">
        <v>346</v>
      </c>
      <c r="B347">
        <v>7054423878</v>
      </c>
      <c r="C347" s="1" t="s">
        <v>861</v>
      </c>
      <c r="D347">
        <v>51</v>
      </c>
      <c r="E347" s="1" t="s">
        <v>135</v>
      </c>
      <c r="F347">
        <v>1E+18</v>
      </c>
      <c r="G347" s="1" t="s">
        <v>919</v>
      </c>
      <c r="H347" s="1" t="s">
        <v>920</v>
      </c>
    </row>
    <row r="348" spans="1:8" x14ac:dyDescent="0.45">
      <c r="A348">
        <v>347</v>
      </c>
      <c r="B348">
        <v>8002574263</v>
      </c>
      <c r="C348" s="1" t="s">
        <v>921</v>
      </c>
      <c r="D348">
        <v>86</v>
      </c>
      <c r="E348" s="1" t="s">
        <v>45</v>
      </c>
      <c r="F348">
        <v>2E+17</v>
      </c>
      <c r="G348" s="1" t="s">
        <v>922</v>
      </c>
      <c r="H348" s="1" t="s">
        <v>923</v>
      </c>
    </row>
    <row r="349" spans="1:8" x14ac:dyDescent="0.45">
      <c r="A349">
        <v>348</v>
      </c>
      <c r="B349">
        <v>6055050317</v>
      </c>
      <c r="C349" s="1" t="s">
        <v>924</v>
      </c>
      <c r="D349">
        <v>91</v>
      </c>
      <c r="E349" s="1" t="s">
        <v>19960</v>
      </c>
      <c r="F349">
        <v>5E+18</v>
      </c>
      <c r="G349" s="1" t="s">
        <v>925</v>
      </c>
      <c r="H349" s="1" t="s">
        <v>926</v>
      </c>
    </row>
    <row r="350" spans="1:8" x14ac:dyDescent="0.45">
      <c r="A350">
        <v>349</v>
      </c>
      <c r="B350">
        <v>1003903922</v>
      </c>
      <c r="C350" s="1" t="s">
        <v>676</v>
      </c>
      <c r="D350">
        <v>34</v>
      </c>
      <c r="E350" s="1" t="s">
        <v>927</v>
      </c>
      <c r="F350">
        <v>1E+16</v>
      </c>
      <c r="G350" s="1" t="s">
        <v>928</v>
      </c>
      <c r="H350" s="1" t="s">
        <v>929</v>
      </c>
    </row>
    <row r="351" spans="1:8" x14ac:dyDescent="0.45">
      <c r="A351">
        <v>350</v>
      </c>
      <c r="B351">
        <v>1000627295</v>
      </c>
      <c r="C351" s="1" t="s">
        <v>840</v>
      </c>
      <c r="D351">
        <v>71</v>
      </c>
      <c r="E351" s="1" t="s">
        <v>930</v>
      </c>
      <c r="F351">
        <v>2E+18</v>
      </c>
      <c r="G351" s="1" t="s">
        <v>931</v>
      </c>
      <c r="H351" s="1" t="s">
        <v>932</v>
      </c>
    </row>
    <row r="352" spans="1:8" x14ac:dyDescent="0.45">
      <c r="A352">
        <v>351</v>
      </c>
      <c r="B352">
        <v>8000004744</v>
      </c>
      <c r="C352" s="1" t="s">
        <v>870</v>
      </c>
      <c r="D352">
        <v>87</v>
      </c>
      <c r="E352" s="1" t="s">
        <v>579</v>
      </c>
      <c r="F352">
        <v>1E+18</v>
      </c>
      <c r="G352" s="1" t="s">
        <v>933</v>
      </c>
      <c r="H352" s="1" t="s">
        <v>934</v>
      </c>
    </row>
    <row r="353" spans="1:8" x14ac:dyDescent="0.45">
      <c r="A353">
        <v>352</v>
      </c>
      <c r="B353">
        <v>1003903922</v>
      </c>
      <c r="C353" s="1" t="s">
        <v>676</v>
      </c>
      <c r="D353">
        <v>37</v>
      </c>
      <c r="E353" s="1" t="s">
        <v>935</v>
      </c>
      <c r="F353">
        <v>1E+16</v>
      </c>
      <c r="G353" s="1" t="s">
        <v>936</v>
      </c>
      <c r="H353" s="1" t="s">
        <v>937</v>
      </c>
    </row>
    <row r="354" spans="1:8" x14ac:dyDescent="0.45">
      <c r="A354">
        <v>353</v>
      </c>
      <c r="B354">
        <v>8000004744</v>
      </c>
      <c r="C354" s="1" t="s">
        <v>870</v>
      </c>
      <c r="D354">
        <v>30</v>
      </c>
      <c r="E354" s="1" t="s">
        <v>938</v>
      </c>
      <c r="F354">
        <v>1E+18</v>
      </c>
      <c r="G354" s="1" t="s">
        <v>939</v>
      </c>
      <c r="H354" s="1" t="s">
        <v>940</v>
      </c>
    </row>
    <row r="355" spans="1:8" x14ac:dyDescent="0.45">
      <c r="A355">
        <v>354</v>
      </c>
      <c r="B355">
        <v>7047360726</v>
      </c>
      <c r="C355" s="1" t="s">
        <v>384</v>
      </c>
      <c r="D355">
        <v>42</v>
      </c>
      <c r="E355" s="1" t="s">
        <v>171</v>
      </c>
      <c r="F355">
        <v>1E+19</v>
      </c>
      <c r="G355" s="1" t="s">
        <v>941</v>
      </c>
      <c r="H355" s="1" t="s">
        <v>942</v>
      </c>
    </row>
    <row r="356" spans="1:8" x14ac:dyDescent="0.45">
      <c r="A356">
        <v>355</v>
      </c>
      <c r="B356">
        <v>8000004744</v>
      </c>
      <c r="C356" s="1" t="s">
        <v>870</v>
      </c>
      <c r="D356">
        <v>116</v>
      </c>
      <c r="E356" s="1" t="s">
        <v>154</v>
      </c>
      <c r="F356">
        <v>1E+18</v>
      </c>
      <c r="G356" s="1" t="s">
        <v>943</v>
      </c>
      <c r="H356" s="1" t="s">
        <v>944</v>
      </c>
    </row>
    <row r="357" spans="1:8" x14ac:dyDescent="0.45">
      <c r="A357">
        <v>356</v>
      </c>
      <c r="B357">
        <v>3046943390</v>
      </c>
      <c r="C357" s="1" t="s">
        <v>585</v>
      </c>
      <c r="D357">
        <v>3</v>
      </c>
      <c r="E357" s="1" t="s">
        <v>76</v>
      </c>
      <c r="F357">
        <v>1E+19</v>
      </c>
      <c r="G357" s="1" t="s">
        <v>945</v>
      </c>
      <c r="H357" s="1" t="s">
        <v>946</v>
      </c>
    </row>
    <row r="358" spans="1:8" x14ac:dyDescent="0.45">
      <c r="A358">
        <v>357</v>
      </c>
      <c r="B358">
        <v>7054423878</v>
      </c>
      <c r="C358" s="1" t="s">
        <v>861</v>
      </c>
      <c r="D358">
        <v>114</v>
      </c>
      <c r="E358" s="1" t="s">
        <v>19946</v>
      </c>
      <c r="F358">
        <v>1E+18</v>
      </c>
      <c r="G358" s="1" t="s">
        <v>947</v>
      </c>
      <c r="H358" s="1" t="s">
        <v>948</v>
      </c>
    </row>
    <row r="359" spans="1:8" x14ac:dyDescent="0.45">
      <c r="A359">
        <v>358</v>
      </c>
      <c r="B359">
        <v>3002588733</v>
      </c>
      <c r="C359" s="1" t="s">
        <v>24</v>
      </c>
      <c r="D359">
        <v>53</v>
      </c>
      <c r="E359" s="1" t="s">
        <v>555</v>
      </c>
      <c r="F359">
        <v>1E+16</v>
      </c>
      <c r="G359" s="1" t="s">
        <v>949</v>
      </c>
      <c r="H359" s="1" t="s">
        <v>950</v>
      </c>
    </row>
    <row r="360" spans="1:8" x14ac:dyDescent="0.45">
      <c r="A360">
        <v>359</v>
      </c>
      <c r="B360">
        <v>5025180943</v>
      </c>
      <c r="C360" s="1" t="s">
        <v>951</v>
      </c>
      <c r="D360">
        <v>21</v>
      </c>
      <c r="E360" s="1" t="s">
        <v>39</v>
      </c>
      <c r="F360">
        <v>6.8E+18</v>
      </c>
      <c r="G360" s="1" t="s">
        <v>952</v>
      </c>
      <c r="H360" s="1" t="s">
        <v>953</v>
      </c>
    </row>
    <row r="361" spans="1:8" x14ac:dyDescent="0.45">
      <c r="A361">
        <v>360</v>
      </c>
      <c r="B361">
        <v>3046943390</v>
      </c>
      <c r="C361" s="1" t="s">
        <v>585</v>
      </c>
      <c r="D361">
        <v>44</v>
      </c>
      <c r="E361" s="1" t="s">
        <v>282</v>
      </c>
      <c r="F361">
        <v>1E+19</v>
      </c>
      <c r="G361" s="1" t="s">
        <v>954</v>
      </c>
      <c r="H361" s="1" t="s">
        <v>955</v>
      </c>
    </row>
    <row r="362" spans="1:8" x14ac:dyDescent="0.45">
      <c r="A362">
        <v>361</v>
      </c>
      <c r="B362">
        <v>3002588733</v>
      </c>
      <c r="C362" s="1" t="s">
        <v>24</v>
      </c>
      <c r="D362">
        <v>65</v>
      </c>
      <c r="E362" s="1" t="s">
        <v>956</v>
      </c>
      <c r="F362">
        <v>1E+16</v>
      </c>
      <c r="G362" s="1" t="s">
        <v>957</v>
      </c>
      <c r="H362" s="1" t="s">
        <v>958</v>
      </c>
    </row>
    <row r="363" spans="1:8" x14ac:dyDescent="0.45">
      <c r="A363">
        <v>362</v>
      </c>
      <c r="B363">
        <v>2027917894</v>
      </c>
      <c r="C363" s="1" t="s">
        <v>959</v>
      </c>
      <c r="D363">
        <v>114</v>
      </c>
      <c r="E363" s="1" t="s">
        <v>19946</v>
      </c>
      <c r="F363">
        <v>1E+18</v>
      </c>
      <c r="G363" s="1" t="s">
        <v>960</v>
      </c>
      <c r="H363" s="1" t="s">
        <v>961</v>
      </c>
    </row>
    <row r="364" spans="1:8" x14ac:dyDescent="0.45">
      <c r="A364">
        <v>363</v>
      </c>
      <c r="B364">
        <v>3046943390</v>
      </c>
      <c r="C364" s="1" t="s">
        <v>585</v>
      </c>
      <c r="D364">
        <v>82</v>
      </c>
      <c r="E364" s="1" t="s">
        <v>21</v>
      </c>
      <c r="F364">
        <v>1E+19</v>
      </c>
      <c r="G364" s="1" t="s">
        <v>962</v>
      </c>
      <c r="H364" s="1" t="s">
        <v>963</v>
      </c>
    </row>
    <row r="365" spans="1:8" x14ac:dyDescent="0.45">
      <c r="A365">
        <v>364</v>
      </c>
      <c r="B365">
        <v>5036008574</v>
      </c>
      <c r="C365" s="1" t="s">
        <v>964</v>
      </c>
      <c r="D365">
        <v>82</v>
      </c>
      <c r="E365" s="1" t="s">
        <v>21</v>
      </c>
      <c r="F365">
        <v>1E+18</v>
      </c>
      <c r="G365" s="1" t="s">
        <v>965</v>
      </c>
      <c r="H365" s="1" t="s">
        <v>966</v>
      </c>
    </row>
    <row r="366" spans="1:8" x14ac:dyDescent="0.45">
      <c r="A366">
        <v>365</v>
      </c>
      <c r="B366">
        <v>5036008574</v>
      </c>
      <c r="C366" s="1" t="s">
        <v>964</v>
      </c>
      <c r="D366">
        <v>36</v>
      </c>
      <c r="E366" s="1" t="s">
        <v>212</v>
      </c>
      <c r="F366">
        <v>1E+18</v>
      </c>
      <c r="G366" s="1" t="s">
        <v>967</v>
      </c>
      <c r="H366" s="1" t="s">
        <v>968</v>
      </c>
    </row>
    <row r="367" spans="1:8" x14ac:dyDescent="0.45">
      <c r="A367">
        <v>366</v>
      </c>
      <c r="B367">
        <v>8032852235</v>
      </c>
      <c r="C367" s="1" t="s">
        <v>969</v>
      </c>
      <c r="D367">
        <v>95</v>
      </c>
      <c r="E367" s="1" t="s">
        <v>72</v>
      </c>
      <c r="F367">
        <v>1E+18</v>
      </c>
      <c r="G367" s="1" t="s">
        <v>970</v>
      </c>
      <c r="H367" s="1" t="s">
        <v>971</v>
      </c>
    </row>
    <row r="368" spans="1:8" x14ac:dyDescent="0.45">
      <c r="A368">
        <v>367</v>
      </c>
      <c r="B368">
        <v>3000831912</v>
      </c>
      <c r="C368" s="1" t="s">
        <v>972</v>
      </c>
      <c r="D368">
        <v>7</v>
      </c>
      <c r="E368" s="1" t="s">
        <v>302</v>
      </c>
      <c r="F368">
        <v>1E+16</v>
      </c>
      <c r="G368" s="1" t="s">
        <v>973</v>
      </c>
      <c r="H368" s="1" t="s">
        <v>974</v>
      </c>
    </row>
    <row r="369" spans="1:8" x14ac:dyDescent="0.45">
      <c r="A369">
        <v>368</v>
      </c>
      <c r="B369">
        <v>2075721561</v>
      </c>
      <c r="C369" s="1" t="s">
        <v>849</v>
      </c>
      <c r="D369">
        <v>51</v>
      </c>
      <c r="E369" s="1" t="s">
        <v>135</v>
      </c>
      <c r="F369">
        <v>4E+18</v>
      </c>
      <c r="G369" s="1" t="s">
        <v>975</v>
      </c>
      <c r="H369" s="1" t="s">
        <v>976</v>
      </c>
    </row>
    <row r="370" spans="1:8" x14ac:dyDescent="0.45">
      <c r="A370">
        <v>369</v>
      </c>
      <c r="B370">
        <v>2027917894</v>
      </c>
      <c r="C370" s="1" t="s">
        <v>959</v>
      </c>
      <c r="D370">
        <v>120</v>
      </c>
      <c r="E370" s="1" t="s">
        <v>123</v>
      </c>
      <c r="F370">
        <v>3E+18</v>
      </c>
      <c r="G370" s="1" t="s">
        <v>975</v>
      </c>
      <c r="H370" s="1" t="s">
        <v>977</v>
      </c>
    </row>
    <row r="371" spans="1:8" x14ac:dyDescent="0.45">
      <c r="A371">
        <v>370</v>
      </c>
      <c r="B371">
        <v>3005935165</v>
      </c>
      <c r="C371" s="1" t="s">
        <v>234</v>
      </c>
      <c r="D371">
        <v>97</v>
      </c>
      <c r="E371" s="1" t="s">
        <v>235</v>
      </c>
      <c r="F371">
        <v>1E+16</v>
      </c>
      <c r="G371" s="1" t="s">
        <v>978</v>
      </c>
      <c r="H371" s="1" t="s">
        <v>979</v>
      </c>
    </row>
    <row r="372" spans="1:8" x14ac:dyDescent="0.45">
      <c r="A372">
        <v>371</v>
      </c>
      <c r="B372">
        <v>2000437536</v>
      </c>
      <c r="C372" s="1" t="s">
        <v>980</v>
      </c>
      <c r="D372">
        <v>33</v>
      </c>
      <c r="E372" s="1" t="s">
        <v>575</v>
      </c>
      <c r="F372">
        <v>1E+18</v>
      </c>
      <c r="G372" s="1" t="s">
        <v>981</v>
      </c>
      <c r="H372" s="1" t="s">
        <v>982</v>
      </c>
    </row>
    <row r="373" spans="1:8" x14ac:dyDescent="0.45">
      <c r="A373">
        <v>372</v>
      </c>
      <c r="B373">
        <v>3000831912</v>
      </c>
      <c r="C373" s="1" t="s">
        <v>972</v>
      </c>
      <c r="D373">
        <v>26</v>
      </c>
      <c r="E373" s="1" t="s">
        <v>19955</v>
      </c>
      <c r="F373">
        <v>1E+16</v>
      </c>
      <c r="G373" s="1" t="s">
        <v>983</v>
      </c>
      <c r="H373" s="1" t="s">
        <v>984</v>
      </c>
    </row>
    <row r="374" spans="1:8" x14ac:dyDescent="0.45">
      <c r="A374">
        <v>373</v>
      </c>
      <c r="B374">
        <v>7000568212</v>
      </c>
      <c r="C374" s="1" t="s">
        <v>985</v>
      </c>
      <c r="D374">
        <v>117</v>
      </c>
      <c r="E374" s="1" t="s">
        <v>537</v>
      </c>
      <c r="F374">
        <v>5E+18</v>
      </c>
      <c r="G374" s="1" t="s">
        <v>986</v>
      </c>
      <c r="H374" s="1" t="s">
        <v>987</v>
      </c>
    </row>
    <row r="375" spans="1:8" x14ac:dyDescent="0.45">
      <c r="A375">
        <v>374</v>
      </c>
      <c r="B375">
        <v>3000831912</v>
      </c>
      <c r="C375" s="1" t="s">
        <v>972</v>
      </c>
      <c r="D375">
        <v>114</v>
      </c>
      <c r="E375" s="1" t="s">
        <v>19946</v>
      </c>
      <c r="F375">
        <v>1E+16</v>
      </c>
      <c r="G375" s="1" t="s">
        <v>988</v>
      </c>
      <c r="H375" s="1" t="s">
        <v>989</v>
      </c>
    </row>
    <row r="376" spans="1:8" x14ac:dyDescent="0.45">
      <c r="A376">
        <v>375</v>
      </c>
      <c r="B376">
        <v>5058928540</v>
      </c>
      <c r="C376" s="1" t="s">
        <v>990</v>
      </c>
      <c r="D376">
        <v>95</v>
      </c>
      <c r="E376" s="1" t="s">
        <v>72</v>
      </c>
      <c r="F376">
        <v>1E+18</v>
      </c>
      <c r="G376" s="1" t="s">
        <v>991</v>
      </c>
      <c r="H376" s="1" t="s">
        <v>992</v>
      </c>
    </row>
    <row r="377" spans="1:8" x14ac:dyDescent="0.45">
      <c r="A377">
        <v>376</v>
      </c>
      <c r="B377">
        <v>2000437536</v>
      </c>
      <c r="C377" s="1" t="s">
        <v>980</v>
      </c>
      <c r="D377">
        <v>50</v>
      </c>
      <c r="E377" s="1" t="s">
        <v>206</v>
      </c>
      <c r="F377">
        <v>1E+18</v>
      </c>
      <c r="G377" s="1" t="s">
        <v>993</v>
      </c>
      <c r="H377" s="1" t="s">
        <v>994</v>
      </c>
    </row>
    <row r="378" spans="1:8" x14ac:dyDescent="0.45">
      <c r="A378">
        <v>377</v>
      </c>
      <c r="B378">
        <v>3000831912</v>
      </c>
      <c r="C378" s="1" t="s">
        <v>972</v>
      </c>
      <c r="D378">
        <v>28</v>
      </c>
      <c r="E378" s="1" t="s">
        <v>402</v>
      </c>
      <c r="F378">
        <v>3.97E+18</v>
      </c>
      <c r="G378" s="1" t="s">
        <v>995</v>
      </c>
      <c r="H378" s="1" t="s">
        <v>996</v>
      </c>
    </row>
    <row r="379" spans="1:8" x14ac:dyDescent="0.45">
      <c r="A379">
        <v>378</v>
      </c>
      <c r="B379">
        <v>3005935165</v>
      </c>
      <c r="C379" s="1" t="s">
        <v>234</v>
      </c>
      <c r="D379">
        <v>97</v>
      </c>
      <c r="E379" s="1" t="s">
        <v>235</v>
      </c>
      <c r="F379">
        <v>2.5E+17</v>
      </c>
      <c r="G379" s="1" t="s">
        <v>997</v>
      </c>
      <c r="H379" s="1" t="s">
        <v>998</v>
      </c>
    </row>
    <row r="380" spans="1:8" x14ac:dyDescent="0.45">
      <c r="A380">
        <v>379</v>
      </c>
      <c r="B380">
        <v>2000437536</v>
      </c>
      <c r="C380" s="1" t="s">
        <v>980</v>
      </c>
      <c r="D380">
        <v>66</v>
      </c>
      <c r="E380" s="1" t="s">
        <v>999</v>
      </c>
      <c r="F380">
        <v>1E+18</v>
      </c>
      <c r="G380" s="1" t="s">
        <v>1000</v>
      </c>
      <c r="H380" s="1" t="s">
        <v>1001</v>
      </c>
    </row>
    <row r="381" spans="1:8" x14ac:dyDescent="0.45">
      <c r="A381">
        <v>380</v>
      </c>
      <c r="B381">
        <v>8006769965</v>
      </c>
      <c r="C381" s="1" t="s">
        <v>1002</v>
      </c>
      <c r="D381">
        <v>86</v>
      </c>
      <c r="E381" s="1" t="s">
        <v>45</v>
      </c>
      <c r="F381">
        <v>2E+18</v>
      </c>
      <c r="G381" s="1" t="s">
        <v>1003</v>
      </c>
      <c r="H381" s="1" t="s">
        <v>1004</v>
      </c>
    </row>
    <row r="382" spans="1:8" x14ac:dyDescent="0.45">
      <c r="A382">
        <v>381</v>
      </c>
      <c r="B382">
        <v>6004475393</v>
      </c>
      <c r="C382" s="1" t="s">
        <v>1005</v>
      </c>
      <c r="D382">
        <v>61</v>
      </c>
      <c r="E382" s="1" t="s">
        <v>1006</v>
      </c>
      <c r="F382">
        <v>1E+16</v>
      </c>
      <c r="G382" s="1" t="s">
        <v>1007</v>
      </c>
      <c r="H382" s="1" t="s">
        <v>1008</v>
      </c>
    </row>
    <row r="383" spans="1:8" x14ac:dyDescent="0.45">
      <c r="A383">
        <v>382</v>
      </c>
      <c r="B383">
        <v>3047351362</v>
      </c>
      <c r="C383" s="1" t="s">
        <v>1009</v>
      </c>
      <c r="D383">
        <v>91</v>
      </c>
      <c r="E383" s="1" t="s">
        <v>19960</v>
      </c>
      <c r="F383">
        <v>1E+19</v>
      </c>
      <c r="G383" s="1" t="s">
        <v>1010</v>
      </c>
      <c r="H383" s="1" t="s">
        <v>1011</v>
      </c>
    </row>
    <row r="384" spans="1:8" x14ac:dyDescent="0.45">
      <c r="A384">
        <v>383</v>
      </c>
      <c r="B384">
        <v>3005935165</v>
      </c>
      <c r="C384" s="1" t="s">
        <v>234</v>
      </c>
      <c r="D384">
        <v>97</v>
      </c>
      <c r="E384" s="1" t="s">
        <v>235</v>
      </c>
      <c r="F384">
        <v>1E+16</v>
      </c>
      <c r="G384" s="1" t="s">
        <v>1012</v>
      </c>
      <c r="H384" s="1" t="s">
        <v>1013</v>
      </c>
    </row>
    <row r="385" spans="1:8" x14ac:dyDescent="0.45">
      <c r="A385">
        <v>384</v>
      </c>
      <c r="B385">
        <v>4047963378</v>
      </c>
      <c r="C385" s="1" t="s">
        <v>694</v>
      </c>
      <c r="D385">
        <v>95</v>
      </c>
      <c r="E385" s="1" t="s">
        <v>72</v>
      </c>
      <c r="F385">
        <v>1E+18</v>
      </c>
      <c r="G385" s="1" t="s">
        <v>1014</v>
      </c>
      <c r="H385" s="1" t="s">
        <v>1015</v>
      </c>
    </row>
    <row r="386" spans="1:8" x14ac:dyDescent="0.45">
      <c r="A386">
        <v>385</v>
      </c>
      <c r="B386">
        <v>2001496314</v>
      </c>
      <c r="C386" s="1" t="s">
        <v>1016</v>
      </c>
      <c r="D386">
        <v>21</v>
      </c>
      <c r="E386" s="1" t="s">
        <v>39</v>
      </c>
      <c r="F386">
        <v>1E+18</v>
      </c>
      <c r="G386" s="1" t="s">
        <v>1017</v>
      </c>
      <c r="H386" s="1" t="s">
        <v>1018</v>
      </c>
    </row>
    <row r="387" spans="1:8" x14ac:dyDescent="0.45">
      <c r="A387">
        <v>386</v>
      </c>
      <c r="B387">
        <v>1098282978</v>
      </c>
      <c r="C387" s="1" t="s">
        <v>1019</v>
      </c>
      <c r="D387">
        <v>86</v>
      </c>
      <c r="E387" s="1" t="s">
        <v>45</v>
      </c>
      <c r="F387">
        <v>1E+18</v>
      </c>
      <c r="G387" s="1" t="s">
        <v>1020</v>
      </c>
      <c r="H387" s="1" t="s">
        <v>1021</v>
      </c>
    </row>
    <row r="388" spans="1:8" x14ac:dyDescent="0.45">
      <c r="A388">
        <v>387</v>
      </c>
      <c r="B388">
        <v>6058045078</v>
      </c>
      <c r="C388" s="1" t="s">
        <v>1022</v>
      </c>
      <c r="D388">
        <v>95</v>
      </c>
      <c r="E388" s="1" t="s">
        <v>72</v>
      </c>
      <c r="F388">
        <v>1E+18</v>
      </c>
      <c r="G388" s="1" t="s">
        <v>1023</v>
      </c>
      <c r="H388" s="1" t="s">
        <v>1024</v>
      </c>
    </row>
    <row r="389" spans="1:8" x14ac:dyDescent="0.45">
      <c r="A389">
        <v>388</v>
      </c>
      <c r="B389">
        <v>3005935165</v>
      </c>
      <c r="C389" s="1" t="s">
        <v>234</v>
      </c>
      <c r="D389">
        <v>97</v>
      </c>
      <c r="E389" s="1" t="s">
        <v>235</v>
      </c>
      <c r="F389">
        <v>3E+16</v>
      </c>
      <c r="G389" s="1" t="s">
        <v>1025</v>
      </c>
      <c r="H389" s="1" t="s">
        <v>1026</v>
      </c>
    </row>
    <row r="390" spans="1:8" x14ac:dyDescent="0.45">
      <c r="A390">
        <v>389</v>
      </c>
      <c r="B390">
        <v>3000235818</v>
      </c>
      <c r="C390" s="1" t="s">
        <v>1027</v>
      </c>
      <c r="D390">
        <v>21</v>
      </c>
      <c r="E390" s="1" t="s">
        <v>39</v>
      </c>
      <c r="F390">
        <v>3E+18</v>
      </c>
      <c r="G390" s="1" t="s">
        <v>1028</v>
      </c>
      <c r="H390" s="1" t="s">
        <v>1029</v>
      </c>
    </row>
    <row r="391" spans="1:8" x14ac:dyDescent="0.45">
      <c r="A391">
        <v>390</v>
      </c>
      <c r="B391">
        <v>7000849988</v>
      </c>
      <c r="C391" s="1" t="s">
        <v>1030</v>
      </c>
      <c r="D391">
        <v>108</v>
      </c>
      <c r="E391" s="1" t="s">
        <v>163</v>
      </c>
      <c r="F391">
        <v>1E+18</v>
      </c>
      <c r="G391" s="1" t="s">
        <v>1031</v>
      </c>
      <c r="H391" s="1" t="s">
        <v>1032</v>
      </c>
    </row>
    <row r="392" spans="1:8" x14ac:dyDescent="0.45">
      <c r="A392">
        <v>391</v>
      </c>
      <c r="B392">
        <v>4006885023</v>
      </c>
      <c r="C392" s="1" t="s">
        <v>1033</v>
      </c>
      <c r="D392">
        <v>91</v>
      </c>
      <c r="E392" s="1" t="s">
        <v>19960</v>
      </c>
      <c r="F392">
        <v>5E+18</v>
      </c>
      <c r="G392" s="1" t="s">
        <v>1034</v>
      </c>
      <c r="H392" s="1" t="s">
        <v>1035</v>
      </c>
    </row>
    <row r="393" spans="1:8" x14ac:dyDescent="0.45">
      <c r="A393">
        <v>392</v>
      </c>
      <c r="B393">
        <v>8019247554</v>
      </c>
      <c r="C393" s="1" t="s">
        <v>1036</v>
      </c>
      <c r="D393">
        <v>21</v>
      </c>
      <c r="E393" s="1" t="s">
        <v>39</v>
      </c>
      <c r="F393">
        <v>1E+18</v>
      </c>
      <c r="G393" s="1" t="s">
        <v>1037</v>
      </c>
      <c r="H393" s="1" t="s">
        <v>1038</v>
      </c>
    </row>
    <row r="394" spans="1:8" x14ac:dyDescent="0.45">
      <c r="A394">
        <v>393</v>
      </c>
      <c r="B394">
        <v>2001941360</v>
      </c>
      <c r="C394" s="1" t="s">
        <v>1039</v>
      </c>
      <c r="D394">
        <v>21</v>
      </c>
      <c r="E394" s="1" t="s">
        <v>39</v>
      </c>
      <c r="F394">
        <v>1.5E+18</v>
      </c>
      <c r="G394" s="1" t="s">
        <v>1040</v>
      </c>
      <c r="H394" s="1" t="s">
        <v>1041</v>
      </c>
    </row>
    <row r="395" spans="1:8" x14ac:dyDescent="0.45">
      <c r="A395">
        <v>394</v>
      </c>
      <c r="B395">
        <v>5000330130</v>
      </c>
      <c r="C395" s="1" t="s">
        <v>1042</v>
      </c>
      <c r="D395">
        <v>95</v>
      </c>
      <c r="E395" s="1" t="s">
        <v>72</v>
      </c>
      <c r="F395">
        <v>1E+18</v>
      </c>
      <c r="G395" s="1" t="s">
        <v>1043</v>
      </c>
      <c r="H395" s="1" t="s">
        <v>1044</v>
      </c>
    </row>
    <row r="396" spans="1:8" x14ac:dyDescent="0.45">
      <c r="A396">
        <v>395</v>
      </c>
      <c r="B396">
        <v>5000330130</v>
      </c>
      <c r="C396" s="1" t="s">
        <v>1042</v>
      </c>
      <c r="D396">
        <v>94</v>
      </c>
      <c r="E396" s="1" t="s">
        <v>9</v>
      </c>
      <c r="F396">
        <v>1E+18</v>
      </c>
      <c r="G396" s="1" t="s">
        <v>1045</v>
      </c>
      <c r="H396" s="1" t="s">
        <v>1046</v>
      </c>
    </row>
    <row r="397" spans="1:8" x14ac:dyDescent="0.45">
      <c r="A397">
        <v>396</v>
      </c>
      <c r="B397">
        <v>7005655025</v>
      </c>
      <c r="C397" s="1" t="s">
        <v>1047</v>
      </c>
      <c r="D397">
        <v>21</v>
      </c>
      <c r="E397" s="1" t="s">
        <v>39</v>
      </c>
      <c r="F397">
        <v>2E+18</v>
      </c>
      <c r="G397" s="1" t="s">
        <v>1048</v>
      </c>
      <c r="H397" s="1" t="s">
        <v>1049</v>
      </c>
    </row>
    <row r="398" spans="1:8" x14ac:dyDescent="0.45">
      <c r="A398">
        <v>397</v>
      </c>
      <c r="B398">
        <v>7006869574</v>
      </c>
      <c r="C398" s="1" t="s">
        <v>1050</v>
      </c>
      <c r="D398">
        <v>62</v>
      </c>
      <c r="E398" s="1" t="s">
        <v>1051</v>
      </c>
      <c r="F398">
        <v>1E+18</v>
      </c>
      <c r="G398" s="1" t="s">
        <v>1052</v>
      </c>
      <c r="H398" s="1" t="s">
        <v>1053</v>
      </c>
    </row>
    <row r="399" spans="1:8" x14ac:dyDescent="0.45">
      <c r="A399">
        <v>398</v>
      </c>
      <c r="B399">
        <v>1005288912</v>
      </c>
      <c r="C399" s="1" t="s">
        <v>1054</v>
      </c>
      <c r="D399">
        <v>21</v>
      </c>
      <c r="E399" s="1" t="s">
        <v>39</v>
      </c>
      <c r="F399">
        <v>3E+18</v>
      </c>
      <c r="G399" s="1" t="s">
        <v>1055</v>
      </c>
      <c r="H399" s="1" t="s">
        <v>1056</v>
      </c>
    </row>
    <row r="400" spans="1:8" x14ac:dyDescent="0.45">
      <c r="A400">
        <v>399</v>
      </c>
      <c r="B400">
        <v>1000390786</v>
      </c>
      <c r="C400" s="1" t="s">
        <v>1057</v>
      </c>
      <c r="D400">
        <v>21</v>
      </c>
      <c r="E400" s="1" t="s">
        <v>39</v>
      </c>
      <c r="F400">
        <v>5E+18</v>
      </c>
      <c r="G400" s="1" t="s">
        <v>1058</v>
      </c>
      <c r="H400" s="1" t="s">
        <v>1059</v>
      </c>
    </row>
    <row r="401" spans="1:8" x14ac:dyDescent="0.45">
      <c r="A401">
        <v>400</v>
      </c>
      <c r="B401">
        <v>6063879013</v>
      </c>
      <c r="C401" s="1" t="s">
        <v>1060</v>
      </c>
      <c r="D401">
        <v>12</v>
      </c>
      <c r="E401" s="1" t="s">
        <v>97</v>
      </c>
      <c r="F401">
        <v>1E+18</v>
      </c>
      <c r="G401" s="1" t="s">
        <v>1061</v>
      </c>
      <c r="H401" s="1" t="s">
        <v>1062</v>
      </c>
    </row>
    <row r="402" spans="1:8" x14ac:dyDescent="0.45">
      <c r="A402">
        <v>401</v>
      </c>
      <c r="B402">
        <v>6006971670</v>
      </c>
      <c r="C402" s="1" t="s">
        <v>1063</v>
      </c>
      <c r="D402">
        <v>91</v>
      </c>
      <c r="E402" s="1" t="s">
        <v>19960</v>
      </c>
      <c r="F402">
        <v>5E+18</v>
      </c>
      <c r="G402" s="1" t="s">
        <v>1064</v>
      </c>
      <c r="H402" s="1" t="s">
        <v>1065</v>
      </c>
    </row>
    <row r="403" spans="1:8" x14ac:dyDescent="0.45">
      <c r="A403">
        <v>402</v>
      </c>
      <c r="B403">
        <v>1000237734</v>
      </c>
      <c r="C403" s="1" t="s">
        <v>1066</v>
      </c>
      <c r="D403">
        <v>36</v>
      </c>
      <c r="E403" s="1" t="s">
        <v>212</v>
      </c>
      <c r="F403">
        <v>6E+17</v>
      </c>
      <c r="G403" s="1" t="s">
        <v>1067</v>
      </c>
      <c r="H403" s="1" t="s">
        <v>1068</v>
      </c>
    </row>
    <row r="404" spans="1:8" x14ac:dyDescent="0.45">
      <c r="A404">
        <v>403</v>
      </c>
      <c r="B404">
        <v>2027587096</v>
      </c>
      <c r="C404" s="1" t="s">
        <v>1069</v>
      </c>
      <c r="D404">
        <v>21</v>
      </c>
      <c r="E404" s="1" t="s">
        <v>39</v>
      </c>
      <c r="F404">
        <v>1E+18</v>
      </c>
      <c r="G404" s="1" t="s">
        <v>1070</v>
      </c>
      <c r="H404" s="1" t="s">
        <v>1071</v>
      </c>
    </row>
    <row r="405" spans="1:8" x14ac:dyDescent="0.45">
      <c r="A405">
        <v>404</v>
      </c>
      <c r="B405">
        <v>8001407244</v>
      </c>
      <c r="C405" s="1" t="s">
        <v>1072</v>
      </c>
      <c r="D405">
        <v>86</v>
      </c>
      <c r="E405" s="1" t="s">
        <v>45</v>
      </c>
      <c r="F405">
        <v>1E+18</v>
      </c>
      <c r="G405" s="1" t="s">
        <v>1073</v>
      </c>
      <c r="H405" s="1" t="s">
        <v>1074</v>
      </c>
    </row>
    <row r="406" spans="1:8" x14ac:dyDescent="0.45">
      <c r="A406">
        <v>405</v>
      </c>
      <c r="B406">
        <v>5013312847</v>
      </c>
      <c r="C406" s="1" t="s">
        <v>1075</v>
      </c>
      <c r="D406">
        <v>21</v>
      </c>
      <c r="E406" s="1" t="s">
        <v>39</v>
      </c>
      <c r="F406">
        <v>8E+17</v>
      </c>
      <c r="G406" s="1" t="s">
        <v>1076</v>
      </c>
      <c r="H406" s="1" t="s">
        <v>1077</v>
      </c>
    </row>
    <row r="407" spans="1:8" x14ac:dyDescent="0.45">
      <c r="A407">
        <v>406</v>
      </c>
      <c r="B407">
        <v>8001788295</v>
      </c>
      <c r="C407" s="1" t="s">
        <v>1078</v>
      </c>
      <c r="D407">
        <v>95</v>
      </c>
      <c r="E407" s="1" t="s">
        <v>72</v>
      </c>
      <c r="F407">
        <v>1E+18</v>
      </c>
      <c r="G407" s="1" t="s">
        <v>1079</v>
      </c>
      <c r="H407" s="1" t="s">
        <v>1080</v>
      </c>
    </row>
    <row r="408" spans="1:8" x14ac:dyDescent="0.45">
      <c r="A408">
        <v>407</v>
      </c>
      <c r="B408">
        <v>2005164477</v>
      </c>
      <c r="C408" s="1" t="s">
        <v>1081</v>
      </c>
      <c r="D408">
        <v>21</v>
      </c>
      <c r="E408" s="1" t="s">
        <v>39</v>
      </c>
      <c r="F408">
        <v>1E+18</v>
      </c>
      <c r="G408" s="1" t="s">
        <v>1082</v>
      </c>
      <c r="H408" s="1" t="s">
        <v>1083</v>
      </c>
    </row>
    <row r="409" spans="1:8" x14ac:dyDescent="0.45">
      <c r="A409">
        <v>408</v>
      </c>
      <c r="B409">
        <v>4082473916</v>
      </c>
      <c r="C409" s="1" t="s">
        <v>1084</v>
      </c>
      <c r="D409">
        <v>91</v>
      </c>
      <c r="E409" s="1" t="s">
        <v>19960</v>
      </c>
      <c r="F409">
        <v>1E+18</v>
      </c>
      <c r="G409" s="1" t="s">
        <v>1085</v>
      </c>
      <c r="H409" s="1" t="s">
        <v>1086</v>
      </c>
    </row>
    <row r="410" spans="1:8" x14ac:dyDescent="0.45">
      <c r="A410">
        <v>409</v>
      </c>
      <c r="B410">
        <v>1006185946</v>
      </c>
      <c r="C410" s="1" t="s">
        <v>1087</v>
      </c>
      <c r="D410">
        <v>21</v>
      </c>
      <c r="E410" s="1" t="s">
        <v>39</v>
      </c>
      <c r="F410">
        <v>8E+17</v>
      </c>
      <c r="G410" s="1" t="s">
        <v>1088</v>
      </c>
      <c r="H410" s="1" t="s">
        <v>1089</v>
      </c>
    </row>
    <row r="411" spans="1:8" x14ac:dyDescent="0.45">
      <c r="A411">
        <v>410</v>
      </c>
      <c r="B411">
        <v>5077563931</v>
      </c>
      <c r="C411" s="1" t="s">
        <v>1090</v>
      </c>
      <c r="D411">
        <v>21</v>
      </c>
      <c r="E411" s="1" t="s">
        <v>39</v>
      </c>
      <c r="F411">
        <v>5E+17</v>
      </c>
      <c r="G411" s="1" t="s">
        <v>1091</v>
      </c>
      <c r="H411" s="1" t="s">
        <v>1092</v>
      </c>
    </row>
    <row r="412" spans="1:8" x14ac:dyDescent="0.45">
      <c r="A412">
        <v>411</v>
      </c>
      <c r="B412">
        <v>7008597933</v>
      </c>
      <c r="C412" s="1" t="s">
        <v>1093</v>
      </c>
      <c r="D412">
        <v>21</v>
      </c>
      <c r="E412" s="1" t="s">
        <v>39</v>
      </c>
      <c r="F412">
        <v>1E+18</v>
      </c>
      <c r="G412" s="1" t="s">
        <v>1094</v>
      </c>
      <c r="H412" s="1" t="s">
        <v>1095</v>
      </c>
    </row>
    <row r="413" spans="1:8" x14ac:dyDescent="0.45">
      <c r="A413">
        <v>412</v>
      </c>
      <c r="B413">
        <v>8007782075</v>
      </c>
      <c r="C413" s="1" t="s">
        <v>1096</v>
      </c>
      <c r="D413">
        <v>12</v>
      </c>
      <c r="E413" s="1" t="s">
        <v>97</v>
      </c>
      <c r="F413">
        <v>7E+17</v>
      </c>
      <c r="G413" s="1" t="s">
        <v>1097</v>
      </c>
      <c r="H413" s="1" t="s">
        <v>1098</v>
      </c>
    </row>
    <row r="414" spans="1:8" x14ac:dyDescent="0.45">
      <c r="A414">
        <v>413</v>
      </c>
      <c r="B414">
        <v>3005935165</v>
      </c>
      <c r="C414" s="1" t="s">
        <v>234</v>
      </c>
      <c r="D414">
        <v>97</v>
      </c>
      <c r="E414" s="1" t="s">
        <v>235</v>
      </c>
      <c r="F414">
        <v>7E+17</v>
      </c>
      <c r="G414" s="1" t="s">
        <v>1099</v>
      </c>
      <c r="H414" s="1" t="s">
        <v>1100</v>
      </c>
    </row>
    <row r="415" spans="1:8" x14ac:dyDescent="0.45">
      <c r="A415">
        <v>414</v>
      </c>
      <c r="B415">
        <v>1057828630</v>
      </c>
      <c r="C415" s="1" t="s">
        <v>1101</v>
      </c>
      <c r="D415">
        <v>17</v>
      </c>
      <c r="E415" s="1" t="s">
        <v>378</v>
      </c>
      <c r="F415">
        <v>1E+18</v>
      </c>
      <c r="G415" s="1" t="s">
        <v>1102</v>
      </c>
      <c r="H415" s="1" t="s">
        <v>1103</v>
      </c>
    </row>
    <row r="416" spans="1:8" x14ac:dyDescent="0.45">
      <c r="A416">
        <v>415</v>
      </c>
      <c r="B416">
        <v>2006859854</v>
      </c>
      <c r="C416" s="1" t="s">
        <v>1104</v>
      </c>
      <c r="D416">
        <v>36</v>
      </c>
      <c r="E416" s="1" t="s">
        <v>212</v>
      </c>
      <c r="F416">
        <v>5E+17</v>
      </c>
      <c r="G416" s="1" t="s">
        <v>1105</v>
      </c>
      <c r="H416" s="1" t="s">
        <v>1106</v>
      </c>
    </row>
    <row r="417" spans="1:8" x14ac:dyDescent="0.45">
      <c r="A417">
        <v>416</v>
      </c>
      <c r="B417">
        <v>7004523156</v>
      </c>
      <c r="C417" s="1" t="s">
        <v>1107</v>
      </c>
      <c r="D417">
        <v>21</v>
      </c>
      <c r="E417" s="1" t="s">
        <v>39</v>
      </c>
      <c r="F417">
        <v>8E+17</v>
      </c>
      <c r="G417" s="1" t="s">
        <v>1108</v>
      </c>
      <c r="H417" s="1" t="s">
        <v>1109</v>
      </c>
    </row>
    <row r="418" spans="1:8" x14ac:dyDescent="0.45">
      <c r="A418">
        <v>417</v>
      </c>
      <c r="B418">
        <v>8091005488</v>
      </c>
      <c r="C418" s="1" t="s">
        <v>1110</v>
      </c>
      <c r="D418">
        <v>12</v>
      </c>
      <c r="E418" s="1" t="s">
        <v>97</v>
      </c>
      <c r="F418">
        <v>2E+18</v>
      </c>
      <c r="G418" s="1" t="s">
        <v>1111</v>
      </c>
      <c r="H418" s="1" t="s">
        <v>1112</v>
      </c>
    </row>
    <row r="419" spans="1:8" x14ac:dyDescent="0.45">
      <c r="A419">
        <v>418</v>
      </c>
      <c r="B419">
        <v>4018985390</v>
      </c>
      <c r="C419" s="1" t="s">
        <v>1113</v>
      </c>
      <c r="D419">
        <v>118</v>
      </c>
      <c r="E419" s="1" t="s">
        <v>546</v>
      </c>
      <c r="F419">
        <v>1E+16</v>
      </c>
      <c r="G419" s="1" t="s">
        <v>1114</v>
      </c>
      <c r="H419" s="1" t="s">
        <v>1115</v>
      </c>
    </row>
    <row r="420" spans="1:8" x14ac:dyDescent="0.45">
      <c r="A420">
        <v>419</v>
      </c>
      <c r="B420">
        <v>3000098575</v>
      </c>
      <c r="C420" s="1" t="s">
        <v>1116</v>
      </c>
      <c r="D420">
        <v>104</v>
      </c>
      <c r="E420" s="1" t="s">
        <v>19948</v>
      </c>
      <c r="F420">
        <v>5E+18</v>
      </c>
      <c r="G420" s="1" t="s">
        <v>1117</v>
      </c>
      <c r="H420" s="1" t="s">
        <v>1118</v>
      </c>
    </row>
    <row r="421" spans="1:8" x14ac:dyDescent="0.45">
      <c r="A421">
        <v>420</v>
      </c>
      <c r="B421">
        <v>2006859854</v>
      </c>
      <c r="C421" s="1" t="s">
        <v>1104</v>
      </c>
      <c r="D421">
        <v>25</v>
      </c>
      <c r="E421" s="1" t="s">
        <v>17</v>
      </c>
      <c r="F421">
        <v>1E+18</v>
      </c>
      <c r="G421" s="1" t="s">
        <v>1119</v>
      </c>
      <c r="H421" s="1" t="s">
        <v>1120</v>
      </c>
    </row>
    <row r="422" spans="1:8" x14ac:dyDescent="0.45">
      <c r="A422">
        <v>421</v>
      </c>
      <c r="B422">
        <v>3000098575</v>
      </c>
      <c r="C422" s="1" t="s">
        <v>1116</v>
      </c>
      <c r="D422">
        <v>15</v>
      </c>
      <c r="E422" s="1" t="s">
        <v>357</v>
      </c>
      <c r="F422">
        <v>5E+18</v>
      </c>
      <c r="G422" s="1" t="s">
        <v>1121</v>
      </c>
      <c r="H422" s="1" t="s">
        <v>1122</v>
      </c>
    </row>
    <row r="423" spans="1:8" x14ac:dyDescent="0.45">
      <c r="A423">
        <v>422</v>
      </c>
      <c r="B423">
        <v>1057828630</v>
      </c>
      <c r="C423" s="1" t="s">
        <v>1101</v>
      </c>
      <c r="D423">
        <v>28</v>
      </c>
      <c r="E423" s="1" t="s">
        <v>402</v>
      </c>
      <c r="F423">
        <v>5E+17</v>
      </c>
      <c r="G423" s="1" t="s">
        <v>1123</v>
      </c>
      <c r="H423" s="1" t="s">
        <v>1124</v>
      </c>
    </row>
    <row r="424" spans="1:8" x14ac:dyDescent="0.45">
      <c r="A424">
        <v>423</v>
      </c>
      <c r="B424">
        <v>1057828630</v>
      </c>
      <c r="C424" s="1" t="s">
        <v>1101</v>
      </c>
      <c r="D424">
        <v>39</v>
      </c>
      <c r="E424" s="1" t="s">
        <v>150</v>
      </c>
      <c r="F424">
        <v>2E+18</v>
      </c>
      <c r="G424" s="1" t="s">
        <v>1125</v>
      </c>
      <c r="H424" s="1" t="s">
        <v>1126</v>
      </c>
    </row>
    <row r="425" spans="1:8" x14ac:dyDescent="0.45">
      <c r="A425">
        <v>424</v>
      </c>
      <c r="B425">
        <v>3000098575</v>
      </c>
      <c r="C425" s="1" t="s">
        <v>1116</v>
      </c>
      <c r="D425">
        <v>118</v>
      </c>
      <c r="E425" s="1" t="s">
        <v>546</v>
      </c>
      <c r="F425">
        <v>4E+18</v>
      </c>
      <c r="G425" s="1" t="s">
        <v>1127</v>
      </c>
      <c r="H425" s="1" t="s">
        <v>1128</v>
      </c>
    </row>
    <row r="426" spans="1:8" x14ac:dyDescent="0.45">
      <c r="A426">
        <v>425</v>
      </c>
      <c r="B426">
        <v>3000098575</v>
      </c>
      <c r="C426" s="1" t="s">
        <v>1116</v>
      </c>
      <c r="D426">
        <v>91</v>
      </c>
      <c r="E426" s="1" t="s">
        <v>19960</v>
      </c>
      <c r="F426">
        <v>4E+18</v>
      </c>
      <c r="G426" s="1" t="s">
        <v>1129</v>
      </c>
      <c r="H426" s="1" t="s">
        <v>1130</v>
      </c>
    </row>
    <row r="427" spans="1:8" x14ac:dyDescent="0.45">
      <c r="A427">
        <v>426</v>
      </c>
      <c r="B427">
        <v>1084439466</v>
      </c>
      <c r="C427" s="1" t="s">
        <v>1131</v>
      </c>
      <c r="D427">
        <v>86</v>
      </c>
      <c r="E427" s="1" t="s">
        <v>45</v>
      </c>
      <c r="F427">
        <v>6E+18</v>
      </c>
      <c r="G427" s="1" t="s">
        <v>1132</v>
      </c>
      <c r="H427" s="1" t="s">
        <v>1133</v>
      </c>
    </row>
    <row r="428" spans="1:8" x14ac:dyDescent="0.45">
      <c r="A428">
        <v>427</v>
      </c>
      <c r="B428">
        <v>5004995382</v>
      </c>
      <c r="C428" s="1" t="s">
        <v>1134</v>
      </c>
      <c r="D428">
        <v>13</v>
      </c>
      <c r="E428" s="1" t="s">
        <v>61</v>
      </c>
      <c r="F428">
        <v>5E+18</v>
      </c>
      <c r="G428" s="1" t="s">
        <v>1132</v>
      </c>
      <c r="H428" s="1" t="s">
        <v>1135</v>
      </c>
    </row>
    <row r="429" spans="1:8" x14ac:dyDescent="0.45">
      <c r="A429">
        <v>428</v>
      </c>
      <c r="B429">
        <v>2006859854</v>
      </c>
      <c r="C429" s="1" t="s">
        <v>1104</v>
      </c>
      <c r="D429">
        <v>82</v>
      </c>
      <c r="E429" s="1" t="s">
        <v>21</v>
      </c>
      <c r="F429">
        <v>1E+18</v>
      </c>
      <c r="G429" s="1" t="s">
        <v>1136</v>
      </c>
      <c r="H429" s="1" t="s">
        <v>1137</v>
      </c>
    </row>
    <row r="430" spans="1:8" x14ac:dyDescent="0.45">
      <c r="A430">
        <v>429</v>
      </c>
      <c r="B430">
        <v>8099733286</v>
      </c>
      <c r="C430" s="1" t="s">
        <v>1138</v>
      </c>
      <c r="D430">
        <v>117</v>
      </c>
      <c r="E430" s="1" t="s">
        <v>537</v>
      </c>
      <c r="F430">
        <v>2.1E+18</v>
      </c>
      <c r="G430" s="1" t="s">
        <v>1139</v>
      </c>
      <c r="H430" s="1" t="s">
        <v>1140</v>
      </c>
    </row>
    <row r="431" spans="1:8" x14ac:dyDescent="0.45">
      <c r="A431">
        <v>430</v>
      </c>
      <c r="B431">
        <v>3000098575</v>
      </c>
      <c r="C431" s="1" t="s">
        <v>1116</v>
      </c>
      <c r="D431">
        <v>46</v>
      </c>
      <c r="E431" s="1" t="s">
        <v>373</v>
      </c>
      <c r="F431">
        <v>3E+18</v>
      </c>
      <c r="G431" s="1" t="s">
        <v>1141</v>
      </c>
      <c r="H431" s="1" t="s">
        <v>1142</v>
      </c>
    </row>
    <row r="432" spans="1:8" x14ac:dyDescent="0.45">
      <c r="A432">
        <v>431</v>
      </c>
      <c r="B432">
        <v>5002177297</v>
      </c>
      <c r="C432" s="1" t="s">
        <v>1143</v>
      </c>
      <c r="D432">
        <v>33</v>
      </c>
      <c r="E432" s="1" t="s">
        <v>575</v>
      </c>
      <c r="F432">
        <v>9E+18</v>
      </c>
      <c r="G432" s="1" t="s">
        <v>1144</v>
      </c>
      <c r="H432" s="1" t="s">
        <v>1145</v>
      </c>
    </row>
    <row r="433" spans="1:8" x14ac:dyDescent="0.45">
      <c r="A433">
        <v>432</v>
      </c>
      <c r="B433">
        <v>3000098575</v>
      </c>
      <c r="C433" s="1" t="s">
        <v>1116</v>
      </c>
      <c r="D433">
        <v>51</v>
      </c>
      <c r="E433" s="1" t="s">
        <v>135</v>
      </c>
      <c r="F433">
        <v>3E+18</v>
      </c>
      <c r="G433" s="1" t="s">
        <v>1146</v>
      </c>
      <c r="H433" s="1" t="s">
        <v>1147</v>
      </c>
    </row>
    <row r="434" spans="1:8" x14ac:dyDescent="0.45">
      <c r="A434">
        <v>433</v>
      </c>
      <c r="B434">
        <v>2006859854</v>
      </c>
      <c r="C434" s="1" t="s">
        <v>1104</v>
      </c>
      <c r="D434">
        <v>114</v>
      </c>
      <c r="E434" s="1" t="s">
        <v>19946</v>
      </c>
      <c r="F434">
        <v>1E+18</v>
      </c>
      <c r="G434" s="1" t="s">
        <v>1148</v>
      </c>
      <c r="H434" s="1" t="s">
        <v>1149</v>
      </c>
    </row>
    <row r="435" spans="1:8" x14ac:dyDescent="0.45">
      <c r="A435">
        <v>434</v>
      </c>
      <c r="B435">
        <v>5035179834</v>
      </c>
      <c r="C435" s="1" t="s">
        <v>1150</v>
      </c>
      <c r="D435">
        <v>21</v>
      </c>
      <c r="E435" s="1" t="s">
        <v>39</v>
      </c>
      <c r="F435">
        <v>6E+17</v>
      </c>
      <c r="G435" s="1" t="s">
        <v>1151</v>
      </c>
      <c r="H435" s="1" t="s">
        <v>1152</v>
      </c>
    </row>
    <row r="436" spans="1:8" x14ac:dyDescent="0.45">
      <c r="A436">
        <v>435</v>
      </c>
      <c r="B436">
        <v>3000098575</v>
      </c>
      <c r="C436" s="1" t="s">
        <v>1116</v>
      </c>
      <c r="D436">
        <v>82</v>
      </c>
      <c r="E436" s="1" t="s">
        <v>21</v>
      </c>
      <c r="F436">
        <v>2E+18</v>
      </c>
      <c r="G436" s="1" t="s">
        <v>1153</v>
      </c>
      <c r="H436" s="1" t="s">
        <v>1154</v>
      </c>
    </row>
    <row r="437" spans="1:8" x14ac:dyDescent="0.45">
      <c r="A437">
        <v>436</v>
      </c>
      <c r="B437">
        <v>3008328754</v>
      </c>
      <c r="C437" s="1" t="s">
        <v>1155</v>
      </c>
      <c r="D437">
        <v>21</v>
      </c>
      <c r="E437" s="1" t="s">
        <v>39</v>
      </c>
      <c r="F437">
        <v>1.5E+18</v>
      </c>
      <c r="G437" s="1" t="s">
        <v>1156</v>
      </c>
      <c r="H437" s="1" t="s">
        <v>1157</v>
      </c>
    </row>
    <row r="438" spans="1:8" x14ac:dyDescent="0.45">
      <c r="A438">
        <v>437</v>
      </c>
      <c r="B438">
        <v>5002370510</v>
      </c>
      <c r="C438" s="1" t="s">
        <v>1158</v>
      </c>
      <c r="D438">
        <v>91</v>
      </c>
      <c r="E438" s="1" t="s">
        <v>19960</v>
      </c>
      <c r="F438">
        <v>1E+19</v>
      </c>
      <c r="G438" s="1" t="s">
        <v>1159</v>
      </c>
      <c r="H438" s="1" t="s">
        <v>1160</v>
      </c>
    </row>
    <row r="439" spans="1:8" x14ac:dyDescent="0.45">
      <c r="A439">
        <v>438</v>
      </c>
      <c r="B439">
        <v>7061424867</v>
      </c>
      <c r="C439" s="1" t="s">
        <v>1161</v>
      </c>
      <c r="D439">
        <v>25</v>
      </c>
      <c r="E439" s="1" t="s">
        <v>17</v>
      </c>
      <c r="F439">
        <v>1.111E+17</v>
      </c>
      <c r="G439" s="1" t="s">
        <v>1162</v>
      </c>
      <c r="H439" s="1" t="s">
        <v>1163</v>
      </c>
    </row>
    <row r="440" spans="1:8" x14ac:dyDescent="0.45">
      <c r="A440">
        <v>439</v>
      </c>
      <c r="B440">
        <v>2006859854</v>
      </c>
      <c r="C440" s="1" t="s">
        <v>1104</v>
      </c>
      <c r="D440">
        <v>26</v>
      </c>
      <c r="E440" s="1" t="s">
        <v>19955</v>
      </c>
      <c r="F440">
        <v>1E+18</v>
      </c>
      <c r="G440" s="1" t="s">
        <v>1164</v>
      </c>
      <c r="H440" s="1" t="s">
        <v>1165</v>
      </c>
    </row>
    <row r="441" spans="1:8" x14ac:dyDescent="0.45">
      <c r="A441">
        <v>440</v>
      </c>
      <c r="B441">
        <v>3000586042</v>
      </c>
      <c r="C441" s="1" t="s">
        <v>1166</v>
      </c>
      <c r="D441">
        <v>43</v>
      </c>
      <c r="E441" s="1" t="s">
        <v>264</v>
      </c>
      <c r="F441">
        <v>1E+18</v>
      </c>
      <c r="G441" s="1" t="s">
        <v>1167</v>
      </c>
      <c r="H441" s="1" t="s">
        <v>1168</v>
      </c>
    </row>
    <row r="442" spans="1:8" x14ac:dyDescent="0.45">
      <c r="A442">
        <v>441</v>
      </c>
      <c r="B442">
        <v>6005875268</v>
      </c>
      <c r="C442" s="1" t="s">
        <v>1169</v>
      </c>
      <c r="D442">
        <v>27</v>
      </c>
      <c r="E442" s="1" t="s">
        <v>19951</v>
      </c>
      <c r="F442">
        <v>2E+18</v>
      </c>
      <c r="G442" s="1" t="s">
        <v>1170</v>
      </c>
      <c r="H442" s="1" t="s">
        <v>1171</v>
      </c>
    </row>
    <row r="443" spans="1:8" x14ac:dyDescent="0.45">
      <c r="A443">
        <v>442</v>
      </c>
      <c r="B443">
        <v>2006859854</v>
      </c>
      <c r="C443" s="1" t="s">
        <v>1104</v>
      </c>
      <c r="D443">
        <v>38</v>
      </c>
      <c r="E443" s="1" t="s">
        <v>158</v>
      </c>
      <c r="F443">
        <v>1E+18</v>
      </c>
      <c r="G443" s="1" t="s">
        <v>1172</v>
      </c>
      <c r="H443" s="1" t="s">
        <v>1173</v>
      </c>
    </row>
    <row r="444" spans="1:8" x14ac:dyDescent="0.45">
      <c r="A444">
        <v>443</v>
      </c>
      <c r="B444">
        <v>6001764822</v>
      </c>
      <c r="C444" s="1" t="s">
        <v>1174</v>
      </c>
      <c r="D444">
        <v>21</v>
      </c>
      <c r="E444" s="1" t="s">
        <v>39</v>
      </c>
      <c r="F444">
        <v>1E+18</v>
      </c>
      <c r="G444" s="1" t="s">
        <v>1175</v>
      </c>
      <c r="H444" s="1" t="s">
        <v>1176</v>
      </c>
    </row>
    <row r="445" spans="1:8" x14ac:dyDescent="0.45">
      <c r="A445">
        <v>444</v>
      </c>
      <c r="B445">
        <v>7061424867</v>
      </c>
      <c r="C445" s="1" t="s">
        <v>1161</v>
      </c>
      <c r="D445">
        <v>26</v>
      </c>
      <c r="E445" s="1" t="s">
        <v>19955</v>
      </c>
      <c r="F445">
        <v>1.111E+17</v>
      </c>
      <c r="G445" s="1" t="s">
        <v>1177</v>
      </c>
      <c r="H445" s="1" t="s">
        <v>1178</v>
      </c>
    </row>
    <row r="446" spans="1:8" x14ac:dyDescent="0.45">
      <c r="A446">
        <v>445</v>
      </c>
      <c r="B446">
        <v>1024085966</v>
      </c>
      <c r="C446" s="1" t="s">
        <v>1179</v>
      </c>
      <c r="D446">
        <v>12</v>
      </c>
      <c r="E446" s="1" t="s">
        <v>97</v>
      </c>
      <c r="F446">
        <v>1E+18</v>
      </c>
      <c r="G446" s="1" t="s">
        <v>1180</v>
      </c>
      <c r="H446" s="1" t="s">
        <v>1181</v>
      </c>
    </row>
    <row r="447" spans="1:8" x14ac:dyDescent="0.45">
      <c r="A447">
        <v>446</v>
      </c>
      <c r="B447">
        <v>2006859854</v>
      </c>
      <c r="C447" s="1" t="s">
        <v>1104</v>
      </c>
      <c r="D447">
        <v>39</v>
      </c>
      <c r="E447" s="1" t="s">
        <v>150</v>
      </c>
      <c r="F447">
        <v>1E+18</v>
      </c>
      <c r="G447" s="1" t="s">
        <v>1182</v>
      </c>
      <c r="H447" s="1" t="s">
        <v>1183</v>
      </c>
    </row>
    <row r="448" spans="1:8" x14ac:dyDescent="0.45">
      <c r="A448">
        <v>447</v>
      </c>
      <c r="B448">
        <v>6005875268</v>
      </c>
      <c r="C448" s="1" t="s">
        <v>1169</v>
      </c>
      <c r="D448">
        <v>38</v>
      </c>
      <c r="E448" s="1" t="s">
        <v>158</v>
      </c>
      <c r="F448">
        <v>2E+18</v>
      </c>
      <c r="G448" s="1" t="s">
        <v>1184</v>
      </c>
      <c r="H448" s="1" t="s">
        <v>1185</v>
      </c>
    </row>
    <row r="449" spans="1:8" x14ac:dyDescent="0.45">
      <c r="A449">
        <v>448</v>
      </c>
      <c r="B449">
        <v>6006971670</v>
      </c>
      <c r="C449" s="1" t="s">
        <v>1063</v>
      </c>
      <c r="D449">
        <v>116</v>
      </c>
      <c r="E449" s="1" t="s">
        <v>154</v>
      </c>
      <c r="F449">
        <v>1E+18</v>
      </c>
      <c r="G449" s="1" t="s">
        <v>1186</v>
      </c>
      <c r="H449" s="1" t="s">
        <v>1187</v>
      </c>
    </row>
    <row r="450" spans="1:8" x14ac:dyDescent="0.45">
      <c r="A450">
        <v>449</v>
      </c>
      <c r="B450">
        <v>8007097236</v>
      </c>
      <c r="C450" s="1" t="s">
        <v>1188</v>
      </c>
      <c r="D450">
        <v>77</v>
      </c>
      <c r="E450" s="1" t="s">
        <v>65</v>
      </c>
      <c r="F450">
        <v>1E+17</v>
      </c>
      <c r="G450" s="1" t="s">
        <v>1186</v>
      </c>
      <c r="H450" s="1" t="s">
        <v>1189</v>
      </c>
    </row>
    <row r="451" spans="1:8" x14ac:dyDescent="0.45">
      <c r="A451">
        <v>450</v>
      </c>
      <c r="B451">
        <v>5000517618</v>
      </c>
      <c r="C451" s="1" t="s">
        <v>1190</v>
      </c>
      <c r="D451">
        <v>95</v>
      </c>
      <c r="E451" s="1" t="s">
        <v>72</v>
      </c>
      <c r="F451">
        <v>1E+18</v>
      </c>
      <c r="G451" s="1" t="s">
        <v>1191</v>
      </c>
      <c r="H451" s="1" t="s">
        <v>1192</v>
      </c>
    </row>
    <row r="452" spans="1:8" x14ac:dyDescent="0.45">
      <c r="A452">
        <v>451</v>
      </c>
      <c r="B452">
        <v>2006859854</v>
      </c>
      <c r="C452" s="1" t="s">
        <v>1104</v>
      </c>
      <c r="D452">
        <v>41</v>
      </c>
      <c r="E452" s="1" t="s">
        <v>105</v>
      </c>
      <c r="F452">
        <v>5E+17</v>
      </c>
      <c r="G452" s="1" t="s">
        <v>1193</v>
      </c>
      <c r="H452" s="1" t="s">
        <v>1194</v>
      </c>
    </row>
    <row r="453" spans="1:8" x14ac:dyDescent="0.45">
      <c r="A453">
        <v>452</v>
      </c>
      <c r="B453">
        <v>3031582741</v>
      </c>
      <c r="C453" s="1" t="s">
        <v>1195</v>
      </c>
      <c r="D453">
        <v>70</v>
      </c>
      <c r="E453" s="1" t="s">
        <v>246</v>
      </c>
      <c r="F453">
        <v>1E+18</v>
      </c>
      <c r="G453" s="1" t="s">
        <v>1196</v>
      </c>
      <c r="H453" s="1" t="s">
        <v>1197</v>
      </c>
    </row>
    <row r="454" spans="1:8" x14ac:dyDescent="0.45">
      <c r="A454">
        <v>453</v>
      </c>
      <c r="B454">
        <v>8007097236</v>
      </c>
      <c r="C454" s="1" t="s">
        <v>1188</v>
      </c>
      <c r="D454">
        <v>117</v>
      </c>
      <c r="E454" s="1" t="s">
        <v>537</v>
      </c>
      <c r="F454">
        <v>1E+17</v>
      </c>
      <c r="G454" s="1" t="s">
        <v>1198</v>
      </c>
      <c r="H454" s="1" t="s">
        <v>1199</v>
      </c>
    </row>
    <row r="455" spans="1:8" x14ac:dyDescent="0.45">
      <c r="A455">
        <v>454</v>
      </c>
      <c r="B455">
        <v>4006885023</v>
      </c>
      <c r="C455" s="1" t="s">
        <v>1033</v>
      </c>
      <c r="D455">
        <v>91</v>
      </c>
      <c r="E455" s="1" t="s">
        <v>19960</v>
      </c>
      <c r="F455">
        <v>5E+18</v>
      </c>
      <c r="G455" s="1" t="s">
        <v>1200</v>
      </c>
      <c r="H455" s="1" t="s">
        <v>1201</v>
      </c>
    </row>
    <row r="456" spans="1:8" x14ac:dyDescent="0.45">
      <c r="A456">
        <v>455</v>
      </c>
      <c r="B456">
        <v>2000058362</v>
      </c>
      <c r="C456" s="1" t="s">
        <v>1202</v>
      </c>
      <c r="D456">
        <v>82</v>
      </c>
      <c r="E456" s="1" t="s">
        <v>21</v>
      </c>
      <c r="F456">
        <v>1E+18</v>
      </c>
      <c r="G456" s="1" t="s">
        <v>1203</v>
      </c>
      <c r="H456" s="1" t="s">
        <v>1204</v>
      </c>
    </row>
    <row r="457" spans="1:8" x14ac:dyDescent="0.45">
      <c r="A457">
        <v>456</v>
      </c>
      <c r="B457">
        <v>5079894232</v>
      </c>
      <c r="C457" s="1" t="s">
        <v>1205</v>
      </c>
      <c r="D457">
        <v>90</v>
      </c>
      <c r="E457" s="1" t="s">
        <v>19961</v>
      </c>
      <c r="F457">
        <v>1E+18</v>
      </c>
      <c r="G457" s="1" t="s">
        <v>1206</v>
      </c>
      <c r="H457" s="1" t="s">
        <v>1207</v>
      </c>
    </row>
    <row r="458" spans="1:8" x14ac:dyDescent="0.45">
      <c r="A458">
        <v>457</v>
      </c>
      <c r="B458">
        <v>5025180943</v>
      </c>
      <c r="C458" s="1" t="s">
        <v>951</v>
      </c>
      <c r="D458">
        <v>86</v>
      </c>
      <c r="E458" s="1" t="s">
        <v>45</v>
      </c>
      <c r="F458">
        <v>5E+18</v>
      </c>
      <c r="G458" s="1" t="s">
        <v>1208</v>
      </c>
      <c r="H458" s="1" t="s">
        <v>1209</v>
      </c>
    </row>
    <row r="459" spans="1:8" x14ac:dyDescent="0.45">
      <c r="A459">
        <v>458</v>
      </c>
      <c r="B459">
        <v>7042242973</v>
      </c>
      <c r="C459" s="1" t="s">
        <v>1210</v>
      </c>
      <c r="D459">
        <v>3</v>
      </c>
      <c r="E459" s="1" t="s">
        <v>76</v>
      </c>
      <c r="F459">
        <v>1E+18</v>
      </c>
      <c r="G459" s="1" t="s">
        <v>1211</v>
      </c>
      <c r="H459" s="1" t="s">
        <v>1212</v>
      </c>
    </row>
    <row r="460" spans="1:8" x14ac:dyDescent="0.45">
      <c r="A460">
        <v>459</v>
      </c>
      <c r="B460">
        <v>5079894232</v>
      </c>
      <c r="C460" s="1" t="s">
        <v>1205</v>
      </c>
      <c r="D460">
        <v>82</v>
      </c>
      <c r="E460" s="1" t="s">
        <v>21</v>
      </c>
      <c r="F460">
        <v>1E+18</v>
      </c>
      <c r="G460" s="1" t="s">
        <v>1213</v>
      </c>
      <c r="H460" s="1" t="s">
        <v>1214</v>
      </c>
    </row>
    <row r="461" spans="1:8" x14ac:dyDescent="0.45">
      <c r="A461">
        <v>460</v>
      </c>
      <c r="B461">
        <v>5000330130</v>
      </c>
      <c r="C461" s="1" t="s">
        <v>1042</v>
      </c>
      <c r="D461">
        <v>10</v>
      </c>
      <c r="E461" s="1" t="s">
        <v>209</v>
      </c>
      <c r="F461">
        <v>1E+17</v>
      </c>
      <c r="G461" s="1" t="s">
        <v>1215</v>
      </c>
      <c r="H461" s="1" t="s">
        <v>1216</v>
      </c>
    </row>
    <row r="462" spans="1:8" x14ac:dyDescent="0.45">
      <c r="A462">
        <v>461</v>
      </c>
      <c r="B462">
        <v>3005935165</v>
      </c>
      <c r="C462" s="1" t="s">
        <v>234</v>
      </c>
      <c r="D462">
        <v>95</v>
      </c>
      <c r="E462" s="1" t="s">
        <v>72</v>
      </c>
      <c r="F462">
        <v>1E+18</v>
      </c>
      <c r="G462" s="1" t="s">
        <v>1217</v>
      </c>
      <c r="H462" s="1" t="s">
        <v>1218</v>
      </c>
    </row>
    <row r="463" spans="1:8" x14ac:dyDescent="0.45">
      <c r="A463">
        <v>462</v>
      </c>
      <c r="B463">
        <v>5079894232</v>
      </c>
      <c r="C463" s="1" t="s">
        <v>1205</v>
      </c>
      <c r="D463">
        <v>25</v>
      </c>
      <c r="E463" s="1" t="s">
        <v>17</v>
      </c>
      <c r="F463">
        <v>1E+18</v>
      </c>
      <c r="G463" s="1" t="s">
        <v>1219</v>
      </c>
      <c r="H463" s="1" t="s">
        <v>1220</v>
      </c>
    </row>
    <row r="464" spans="1:8" x14ac:dyDescent="0.45">
      <c r="A464">
        <v>463</v>
      </c>
      <c r="B464">
        <v>5079894232</v>
      </c>
      <c r="C464" s="1" t="s">
        <v>1205</v>
      </c>
      <c r="D464">
        <v>12</v>
      </c>
      <c r="E464" s="1" t="s">
        <v>97</v>
      </c>
      <c r="F464">
        <v>1E+18</v>
      </c>
      <c r="G464" s="1" t="s">
        <v>1221</v>
      </c>
      <c r="H464" s="1" t="s">
        <v>1222</v>
      </c>
    </row>
    <row r="465" spans="1:8" x14ac:dyDescent="0.45">
      <c r="A465">
        <v>464</v>
      </c>
      <c r="B465">
        <v>8000567618</v>
      </c>
      <c r="C465" s="1" t="s">
        <v>1223</v>
      </c>
      <c r="D465">
        <v>3</v>
      </c>
      <c r="E465" s="1" t="s">
        <v>76</v>
      </c>
      <c r="F465">
        <v>1E+18</v>
      </c>
      <c r="G465" s="1" t="s">
        <v>1224</v>
      </c>
      <c r="H465" s="1" t="s">
        <v>1225</v>
      </c>
    </row>
    <row r="466" spans="1:8" x14ac:dyDescent="0.45">
      <c r="A466">
        <v>465</v>
      </c>
      <c r="B466">
        <v>5043383024</v>
      </c>
      <c r="C466" s="1" t="s">
        <v>1226</v>
      </c>
      <c r="D466">
        <v>91</v>
      </c>
      <c r="E466" s="1" t="s">
        <v>19960</v>
      </c>
      <c r="F466">
        <v>5E+18</v>
      </c>
      <c r="G466" s="1" t="s">
        <v>1227</v>
      </c>
      <c r="H466" s="1" t="s">
        <v>1228</v>
      </c>
    </row>
    <row r="467" spans="1:8" x14ac:dyDescent="0.45">
      <c r="A467">
        <v>466</v>
      </c>
      <c r="B467">
        <v>5079894232</v>
      </c>
      <c r="C467" s="1" t="s">
        <v>1205</v>
      </c>
      <c r="D467">
        <v>39</v>
      </c>
      <c r="E467" s="1" t="s">
        <v>150</v>
      </c>
      <c r="F467">
        <v>1E+18</v>
      </c>
      <c r="G467" s="1" t="s">
        <v>1229</v>
      </c>
      <c r="H467" s="1" t="s">
        <v>1230</v>
      </c>
    </row>
    <row r="468" spans="1:8" x14ac:dyDescent="0.45">
      <c r="A468">
        <v>467</v>
      </c>
      <c r="B468">
        <v>6099401692</v>
      </c>
      <c r="C468" s="1" t="s">
        <v>1231</v>
      </c>
      <c r="D468">
        <v>25</v>
      </c>
      <c r="E468" s="1" t="s">
        <v>17</v>
      </c>
      <c r="F468">
        <v>2E+18</v>
      </c>
      <c r="G468" s="1" t="s">
        <v>1232</v>
      </c>
      <c r="H468" s="1" t="s">
        <v>1233</v>
      </c>
    </row>
    <row r="469" spans="1:8" x14ac:dyDescent="0.45">
      <c r="A469">
        <v>468</v>
      </c>
      <c r="B469">
        <v>7001104818</v>
      </c>
      <c r="C469" s="1" t="s">
        <v>1234</v>
      </c>
      <c r="D469">
        <v>27</v>
      </c>
      <c r="E469" s="1" t="s">
        <v>19951</v>
      </c>
      <c r="F469">
        <v>2E+18</v>
      </c>
      <c r="G469" s="1" t="s">
        <v>1235</v>
      </c>
      <c r="H469" s="1" t="s">
        <v>1236</v>
      </c>
    </row>
    <row r="470" spans="1:8" x14ac:dyDescent="0.45">
      <c r="A470">
        <v>469</v>
      </c>
      <c r="B470">
        <v>6001740573</v>
      </c>
      <c r="C470" s="1" t="s">
        <v>1237</v>
      </c>
      <c r="D470">
        <v>21</v>
      </c>
      <c r="E470" s="1" t="s">
        <v>39</v>
      </c>
      <c r="F470">
        <v>3E+18</v>
      </c>
      <c r="G470" s="1" t="s">
        <v>1238</v>
      </c>
      <c r="H470" s="1" t="s">
        <v>1239</v>
      </c>
    </row>
    <row r="471" spans="1:8" x14ac:dyDescent="0.45">
      <c r="A471">
        <v>470</v>
      </c>
      <c r="B471">
        <v>2000058362</v>
      </c>
      <c r="C471" s="1" t="s">
        <v>1202</v>
      </c>
      <c r="D471">
        <v>25</v>
      </c>
      <c r="E471" s="1" t="s">
        <v>17</v>
      </c>
      <c r="F471">
        <v>1E+18</v>
      </c>
      <c r="G471" s="1" t="s">
        <v>1240</v>
      </c>
      <c r="H471" s="1" t="s">
        <v>1241</v>
      </c>
    </row>
    <row r="472" spans="1:8" x14ac:dyDescent="0.45">
      <c r="A472">
        <v>471</v>
      </c>
      <c r="B472">
        <v>5079894232</v>
      </c>
      <c r="C472" s="1" t="s">
        <v>1205</v>
      </c>
      <c r="D472">
        <v>6</v>
      </c>
      <c r="E472" s="1" t="s">
        <v>132</v>
      </c>
      <c r="F472">
        <v>1E+18</v>
      </c>
      <c r="G472" s="1" t="s">
        <v>1242</v>
      </c>
      <c r="H472" s="1" t="s">
        <v>1243</v>
      </c>
    </row>
    <row r="473" spans="1:8" x14ac:dyDescent="0.45">
      <c r="A473">
        <v>472</v>
      </c>
      <c r="B473">
        <v>2092117127</v>
      </c>
      <c r="C473" s="1" t="s">
        <v>1244</v>
      </c>
      <c r="D473">
        <v>94</v>
      </c>
      <c r="E473" s="1" t="s">
        <v>9</v>
      </c>
      <c r="F473">
        <v>3E+18</v>
      </c>
      <c r="G473" s="1" t="s">
        <v>1245</v>
      </c>
      <c r="H473" s="1" t="s">
        <v>1246</v>
      </c>
    </row>
    <row r="474" spans="1:8" x14ac:dyDescent="0.45">
      <c r="A474">
        <v>473</v>
      </c>
      <c r="B474">
        <v>6099401692</v>
      </c>
      <c r="C474" s="1" t="s">
        <v>1231</v>
      </c>
      <c r="D474">
        <v>82</v>
      </c>
      <c r="E474" s="1" t="s">
        <v>21</v>
      </c>
      <c r="F474">
        <v>2E+18</v>
      </c>
      <c r="G474" s="1" t="s">
        <v>1247</v>
      </c>
      <c r="H474" s="1" t="s">
        <v>1248</v>
      </c>
    </row>
    <row r="475" spans="1:8" x14ac:dyDescent="0.45">
      <c r="A475">
        <v>474</v>
      </c>
      <c r="B475">
        <v>6099401692</v>
      </c>
      <c r="C475" s="1" t="s">
        <v>1231</v>
      </c>
      <c r="D475">
        <v>95</v>
      </c>
      <c r="E475" s="1" t="s">
        <v>72</v>
      </c>
      <c r="F475">
        <v>2E+18</v>
      </c>
      <c r="G475" s="1" t="s">
        <v>1249</v>
      </c>
      <c r="H475" s="1" t="s">
        <v>1250</v>
      </c>
    </row>
    <row r="476" spans="1:8" x14ac:dyDescent="0.45">
      <c r="A476">
        <v>475</v>
      </c>
      <c r="B476">
        <v>2000058362</v>
      </c>
      <c r="C476" s="1" t="s">
        <v>1202</v>
      </c>
      <c r="D476">
        <v>96</v>
      </c>
      <c r="E476" s="1" t="s">
        <v>710</v>
      </c>
      <c r="F476">
        <v>1E+18</v>
      </c>
      <c r="G476" s="1" t="s">
        <v>1251</v>
      </c>
      <c r="H476" s="1" t="s">
        <v>1252</v>
      </c>
    </row>
    <row r="477" spans="1:8" x14ac:dyDescent="0.45">
      <c r="A477">
        <v>476</v>
      </c>
      <c r="B477">
        <v>6099401692</v>
      </c>
      <c r="C477" s="1" t="s">
        <v>1231</v>
      </c>
      <c r="D477">
        <v>9</v>
      </c>
      <c r="E477" s="1" t="s">
        <v>666</v>
      </c>
      <c r="F477">
        <v>2E+18</v>
      </c>
      <c r="G477" s="1" t="s">
        <v>1253</v>
      </c>
      <c r="H477" s="1" t="s">
        <v>1254</v>
      </c>
    </row>
    <row r="478" spans="1:8" x14ac:dyDescent="0.45">
      <c r="A478">
        <v>477</v>
      </c>
      <c r="B478">
        <v>5000024724</v>
      </c>
      <c r="C478" s="1" t="s">
        <v>1255</v>
      </c>
      <c r="D478">
        <v>70</v>
      </c>
      <c r="E478" s="1" t="s">
        <v>246</v>
      </c>
      <c r="F478">
        <v>1E+18</v>
      </c>
      <c r="G478" s="1" t="s">
        <v>1256</v>
      </c>
      <c r="H478" s="1" t="s">
        <v>1257</v>
      </c>
    </row>
    <row r="479" spans="1:8" x14ac:dyDescent="0.45">
      <c r="A479">
        <v>478</v>
      </c>
      <c r="B479">
        <v>5079894232</v>
      </c>
      <c r="C479" s="1" t="s">
        <v>1205</v>
      </c>
      <c r="D479">
        <v>43</v>
      </c>
      <c r="E479" s="1" t="s">
        <v>264</v>
      </c>
      <c r="F479">
        <v>1E+18</v>
      </c>
      <c r="G479" s="1" t="s">
        <v>1258</v>
      </c>
      <c r="H479" s="1" t="s">
        <v>1259</v>
      </c>
    </row>
    <row r="480" spans="1:8" x14ac:dyDescent="0.45">
      <c r="A480">
        <v>479</v>
      </c>
      <c r="B480">
        <v>6099401692</v>
      </c>
      <c r="C480" s="1" t="s">
        <v>1231</v>
      </c>
      <c r="D480">
        <v>25</v>
      </c>
      <c r="E480" s="1" t="s">
        <v>17</v>
      </c>
      <c r="F480">
        <v>2E+18</v>
      </c>
      <c r="G480" s="1" t="s">
        <v>1260</v>
      </c>
      <c r="H480" s="1" t="s">
        <v>1261</v>
      </c>
    </row>
    <row r="481" spans="1:8" x14ac:dyDescent="0.45">
      <c r="A481">
        <v>480</v>
      </c>
      <c r="B481">
        <v>8006323449</v>
      </c>
      <c r="C481" s="1" t="s">
        <v>1262</v>
      </c>
      <c r="D481">
        <v>21</v>
      </c>
      <c r="E481" s="1" t="s">
        <v>39</v>
      </c>
      <c r="F481">
        <v>6E+17</v>
      </c>
      <c r="G481" s="1" t="s">
        <v>1263</v>
      </c>
      <c r="H481" s="1" t="s">
        <v>1264</v>
      </c>
    </row>
    <row r="482" spans="1:8" x14ac:dyDescent="0.45">
      <c r="A482">
        <v>481</v>
      </c>
      <c r="B482">
        <v>5006799820</v>
      </c>
      <c r="C482" s="1" t="s">
        <v>1265</v>
      </c>
      <c r="D482">
        <v>86</v>
      </c>
      <c r="E482" s="1" t="s">
        <v>45</v>
      </c>
      <c r="F482">
        <v>1E+18</v>
      </c>
      <c r="G482" s="1" t="s">
        <v>1266</v>
      </c>
      <c r="H482" s="1" t="s">
        <v>1267</v>
      </c>
    </row>
    <row r="483" spans="1:8" x14ac:dyDescent="0.45">
      <c r="A483">
        <v>482</v>
      </c>
      <c r="B483">
        <v>5006799820</v>
      </c>
      <c r="C483" s="1" t="s">
        <v>1265</v>
      </c>
      <c r="D483">
        <v>82</v>
      </c>
      <c r="E483" s="1" t="s">
        <v>21</v>
      </c>
      <c r="F483">
        <v>1E+18</v>
      </c>
      <c r="G483" s="1" t="s">
        <v>1268</v>
      </c>
      <c r="H483" s="1" t="s">
        <v>1269</v>
      </c>
    </row>
    <row r="484" spans="1:8" x14ac:dyDescent="0.45">
      <c r="A484">
        <v>483</v>
      </c>
      <c r="B484">
        <v>5008064167</v>
      </c>
      <c r="C484" s="1" t="s">
        <v>1270</v>
      </c>
      <c r="D484">
        <v>15</v>
      </c>
      <c r="E484" s="1" t="s">
        <v>357</v>
      </c>
      <c r="F484">
        <v>1E+18</v>
      </c>
      <c r="G484" s="1" t="s">
        <v>1271</v>
      </c>
      <c r="H484" s="1" t="s">
        <v>1272</v>
      </c>
    </row>
    <row r="485" spans="1:8" x14ac:dyDescent="0.45">
      <c r="A485">
        <v>484</v>
      </c>
      <c r="B485">
        <v>1007421963</v>
      </c>
      <c r="C485" s="1" t="s">
        <v>1273</v>
      </c>
      <c r="D485">
        <v>21</v>
      </c>
      <c r="E485" s="1" t="s">
        <v>39</v>
      </c>
      <c r="F485">
        <v>1E+18</v>
      </c>
      <c r="G485" s="1" t="s">
        <v>1274</v>
      </c>
      <c r="H485" s="1" t="s">
        <v>1275</v>
      </c>
    </row>
    <row r="486" spans="1:8" x14ac:dyDescent="0.45">
      <c r="A486">
        <v>485</v>
      </c>
      <c r="B486">
        <v>8073187217</v>
      </c>
      <c r="C486" s="1" t="s">
        <v>1276</v>
      </c>
      <c r="D486">
        <v>108</v>
      </c>
      <c r="E486" s="1" t="s">
        <v>163</v>
      </c>
      <c r="F486">
        <v>1E+18</v>
      </c>
      <c r="G486" s="1" t="s">
        <v>1277</v>
      </c>
      <c r="H486" s="1" t="s">
        <v>1278</v>
      </c>
    </row>
    <row r="487" spans="1:8" x14ac:dyDescent="0.45">
      <c r="A487">
        <v>486</v>
      </c>
      <c r="B487">
        <v>6003977369</v>
      </c>
      <c r="C487" s="1" t="s">
        <v>1279</v>
      </c>
      <c r="D487">
        <v>86</v>
      </c>
      <c r="E487" s="1" t="s">
        <v>45</v>
      </c>
      <c r="F487">
        <v>2E+17</v>
      </c>
      <c r="G487" s="1" t="s">
        <v>1280</v>
      </c>
      <c r="H487" s="1" t="s">
        <v>1281</v>
      </c>
    </row>
    <row r="488" spans="1:8" x14ac:dyDescent="0.45">
      <c r="A488">
        <v>487</v>
      </c>
      <c r="B488">
        <v>6001740573</v>
      </c>
      <c r="C488" s="1" t="s">
        <v>1237</v>
      </c>
      <c r="D488">
        <v>16</v>
      </c>
      <c r="E488" s="1" t="s">
        <v>267</v>
      </c>
      <c r="F488">
        <v>2.2E+18</v>
      </c>
      <c r="G488" s="1" t="s">
        <v>1282</v>
      </c>
      <c r="H488" s="1" t="s">
        <v>1283</v>
      </c>
    </row>
    <row r="489" spans="1:8" x14ac:dyDescent="0.45">
      <c r="A489">
        <v>488</v>
      </c>
      <c r="B489">
        <v>7004432138</v>
      </c>
      <c r="C489" s="1" t="s">
        <v>1284</v>
      </c>
      <c r="D489">
        <v>82</v>
      </c>
      <c r="E489" s="1" t="s">
        <v>21</v>
      </c>
      <c r="F489">
        <v>1E+16</v>
      </c>
      <c r="G489" s="1" t="s">
        <v>1285</v>
      </c>
      <c r="H489" s="1" t="s">
        <v>1286</v>
      </c>
    </row>
    <row r="490" spans="1:8" x14ac:dyDescent="0.45">
      <c r="A490">
        <v>489</v>
      </c>
      <c r="B490">
        <v>8073187217</v>
      </c>
      <c r="C490" s="1" t="s">
        <v>1276</v>
      </c>
      <c r="D490">
        <v>121</v>
      </c>
      <c r="E490" s="1" t="s">
        <v>19962</v>
      </c>
      <c r="F490">
        <v>1E+18</v>
      </c>
      <c r="G490" s="1" t="s">
        <v>1287</v>
      </c>
      <c r="H490" s="1" t="s">
        <v>1288</v>
      </c>
    </row>
    <row r="491" spans="1:8" x14ac:dyDescent="0.45">
      <c r="A491">
        <v>490</v>
      </c>
      <c r="B491">
        <v>1072402281</v>
      </c>
      <c r="C491" s="1" t="s">
        <v>1289</v>
      </c>
      <c r="D491">
        <v>12</v>
      </c>
      <c r="E491" s="1" t="s">
        <v>97</v>
      </c>
      <c r="F491">
        <v>5E+18</v>
      </c>
      <c r="G491" s="1" t="s">
        <v>1290</v>
      </c>
      <c r="H491" s="1" t="s">
        <v>1291</v>
      </c>
    </row>
    <row r="492" spans="1:8" x14ac:dyDescent="0.45">
      <c r="A492">
        <v>491</v>
      </c>
      <c r="B492">
        <v>2027917894</v>
      </c>
      <c r="C492" s="1" t="s">
        <v>959</v>
      </c>
      <c r="D492">
        <v>116</v>
      </c>
      <c r="E492" s="1" t="s">
        <v>154</v>
      </c>
      <c r="F492">
        <v>1E+18</v>
      </c>
      <c r="G492" s="1" t="s">
        <v>1292</v>
      </c>
      <c r="H492" s="1" t="s">
        <v>1293</v>
      </c>
    </row>
    <row r="493" spans="1:8" x14ac:dyDescent="0.45">
      <c r="A493">
        <v>492</v>
      </c>
      <c r="B493">
        <v>1072402281</v>
      </c>
      <c r="C493" s="1" t="s">
        <v>1289</v>
      </c>
      <c r="D493">
        <v>86</v>
      </c>
      <c r="E493" s="1" t="s">
        <v>45</v>
      </c>
      <c r="F493">
        <v>5E+18</v>
      </c>
      <c r="G493" s="1" t="s">
        <v>1294</v>
      </c>
      <c r="H493" s="1" t="s">
        <v>1295</v>
      </c>
    </row>
    <row r="494" spans="1:8" x14ac:dyDescent="0.45">
      <c r="A494">
        <v>493</v>
      </c>
      <c r="B494">
        <v>6089309445</v>
      </c>
      <c r="C494" s="1" t="s">
        <v>1296</v>
      </c>
      <c r="D494">
        <v>82</v>
      </c>
      <c r="E494" s="1" t="s">
        <v>21</v>
      </c>
      <c r="F494">
        <v>1E+18</v>
      </c>
      <c r="G494" s="1" t="s">
        <v>1297</v>
      </c>
      <c r="H494" s="1" t="s">
        <v>1298</v>
      </c>
    </row>
    <row r="495" spans="1:8" x14ac:dyDescent="0.45">
      <c r="A495">
        <v>494</v>
      </c>
      <c r="B495">
        <v>1011701112</v>
      </c>
      <c r="C495" s="1" t="s">
        <v>1299</v>
      </c>
      <c r="D495">
        <v>108</v>
      </c>
      <c r="E495" s="1" t="s">
        <v>163</v>
      </c>
      <c r="F495">
        <v>1E+18</v>
      </c>
      <c r="G495" s="1" t="s">
        <v>1300</v>
      </c>
      <c r="H495" s="1" t="s">
        <v>1301</v>
      </c>
    </row>
    <row r="496" spans="1:8" x14ac:dyDescent="0.45">
      <c r="A496">
        <v>495</v>
      </c>
      <c r="B496">
        <v>8073187217</v>
      </c>
      <c r="C496" s="1" t="s">
        <v>1276</v>
      </c>
      <c r="D496">
        <v>91</v>
      </c>
      <c r="E496" s="1" t="s">
        <v>19960</v>
      </c>
      <c r="F496">
        <v>1E+18</v>
      </c>
      <c r="G496" s="1" t="s">
        <v>1302</v>
      </c>
      <c r="H496" s="1" t="s">
        <v>1303</v>
      </c>
    </row>
    <row r="497" spans="1:8" x14ac:dyDescent="0.45">
      <c r="A497">
        <v>496</v>
      </c>
      <c r="B497">
        <v>2027917894</v>
      </c>
      <c r="C497" s="1" t="s">
        <v>959</v>
      </c>
      <c r="D497">
        <v>120</v>
      </c>
      <c r="E497" s="1" t="s">
        <v>123</v>
      </c>
      <c r="F497">
        <v>2E+18</v>
      </c>
      <c r="G497" s="1" t="s">
        <v>1304</v>
      </c>
      <c r="H497" s="1" t="s">
        <v>1305</v>
      </c>
    </row>
    <row r="498" spans="1:8" x14ac:dyDescent="0.45">
      <c r="A498">
        <v>497</v>
      </c>
      <c r="B498">
        <v>2000580090</v>
      </c>
      <c r="C498" s="1" t="s">
        <v>1306</v>
      </c>
      <c r="D498">
        <v>91</v>
      </c>
      <c r="E498" s="1" t="s">
        <v>19960</v>
      </c>
      <c r="F498">
        <v>5E+18</v>
      </c>
      <c r="G498" s="1" t="s">
        <v>1307</v>
      </c>
      <c r="H498" s="1" t="s">
        <v>1308</v>
      </c>
    </row>
    <row r="499" spans="1:8" x14ac:dyDescent="0.45">
      <c r="A499">
        <v>498</v>
      </c>
      <c r="B499">
        <v>8041728463</v>
      </c>
      <c r="C499" s="1" t="s">
        <v>1309</v>
      </c>
      <c r="D499">
        <v>39</v>
      </c>
      <c r="E499" s="1" t="s">
        <v>150</v>
      </c>
      <c r="F499">
        <v>1E+18</v>
      </c>
      <c r="G499" s="1" t="s">
        <v>1310</v>
      </c>
      <c r="H499" s="1" t="s">
        <v>1311</v>
      </c>
    </row>
    <row r="500" spans="1:8" x14ac:dyDescent="0.45">
      <c r="A500">
        <v>499</v>
      </c>
      <c r="B500">
        <v>2084771125</v>
      </c>
      <c r="C500" s="1" t="s">
        <v>1312</v>
      </c>
      <c r="D500">
        <v>91</v>
      </c>
      <c r="E500" s="1" t="s">
        <v>19960</v>
      </c>
      <c r="F500">
        <v>5E+18</v>
      </c>
      <c r="G500" s="1" t="s">
        <v>1313</v>
      </c>
      <c r="H500" s="1" t="s">
        <v>1314</v>
      </c>
    </row>
    <row r="501" spans="1:8" x14ac:dyDescent="0.45">
      <c r="A501">
        <v>500</v>
      </c>
      <c r="B501">
        <v>8041728463</v>
      </c>
      <c r="C501" s="1" t="s">
        <v>1309</v>
      </c>
      <c r="D501">
        <v>117</v>
      </c>
      <c r="E501" s="1" t="s">
        <v>537</v>
      </c>
      <c r="F501">
        <v>1E+18</v>
      </c>
      <c r="G501" s="1" t="s">
        <v>1315</v>
      </c>
      <c r="H501" s="1" t="s">
        <v>1316</v>
      </c>
    </row>
    <row r="502" spans="1:8" x14ac:dyDescent="0.45">
      <c r="A502">
        <v>501</v>
      </c>
      <c r="B502">
        <v>8000612067</v>
      </c>
      <c r="C502" s="1" t="s">
        <v>1317</v>
      </c>
      <c r="D502">
        <v>82</v>
      </c>
      <c r="E502" s="1" t="s">
        <v>21</v>
      </c>
      <c r="F502">
        <v>2E+18</v>
      </c>
      <c r="G502" s="1" t="s">
        <v>1318</v>
      </c>
      <c r="H502" s="1" t="s">
        <v>1319</v>
      </c>
    </row>
    <row r="503" spans="1:8" x14ac:dyDescent="0.45">
      <c r="A503">
        <v>502</v>
      </c>
      <c r="B503">
        <v>6003977369</v>
      </c>
      <c r="C503" s="1" t="s">
        <v>1279</v>
      </c>
      <c r="D503">
        <v>82</v>
      </c>
      <c r="E503" s="1" t="s">
        <v>21</v>
      </c>
      <c r="F503">
        <v>2E+17</v>
      </c>
      <c r="G503" s="1" t="s">
        <v>1320</v>
      </c>
      <c r="H503" s="1" t="s">
        <v>1321</v>
      </c>
    </row>
    <row r="504" spans="1:8" x14ac:dyDescent="0.45">
      <c r="A504">
        <v>503</v>
      </c>
      <c r="B504">
        <v>3030824673</v>
      </c>
      <c r="C504" s="1" t="s">
        <v>1322</v>
      </c>
      <c r="D504">
        <v>21</v>
      </c>
      <c r="E504" s="1" t="s">
        <v>39</v>
      </c>
      <c r="F504">
        <v>1E+18</v>
      </c>
      <c r="G504" s="1" t="s">
        <v>1323</v>
      </c>
      <c r="H504" s="1" t="s">
        <v>1324</v>
      </c>
    </row>
    <row r="505" spans="1:8" x14ac:dyDescent="0.45">
      <c r="A505">
        <v>504</v>
      </c>
      <c r="B505">
        <v>8000612067</v>
      </c>
      <c r="C505" s="1" t="s">
        <v>1317</v>
      </c>
      <c r="D505">
        <v>114</v>
      </c>
      <c r="E505" s="1" t="s">
        <v>19946</v>
      </c>
      <c r="F505">
        <v>2E+18</v>
      </c>
      <c r="G505" s="1" t="s">
        <v>1325</v>
      </c>
      <c r="H505" s="1" t="s">
        <v>1326</v>
      </c>
    </row>
    <row r="506" spans="1:8" x14ac:dyDescent="0.45">
      <c r="A506">
        <v>505</v>
      </c>
      <c r="B506">
        <v>3030824673</v>
      </c>
      <c r="C506" s="1" t="s">
        <v>1322</v>
      </c>
      <c r="D506">
        <v>16</v>
      </c>
      <c r="E506" s="1" t="s">
        <v>267</v>
      </c>
      <c r="F506">
        <v>8E+17</v>
      </c>
      <c r="G506" s="1" t="s">
        <v>1327</v>
      </c>
      <c r="H506" s="1" t="s">
        <v>1328</v>
      </c>
    </row>
    <row r="507" spans="1:8" x14ac:dyDescent="0.45">
      <c r="A507">
        <v>506</v>
      </c>
      <c r="B507">
        <v>1007421963</v>
      </c>
      <c r="C507" s="1" t="s">
        <v>1273</v>
      </c>
      <c r="D507">
        <v>21</v>
      </c>
      <c r="E507" s="1" t="s">
        <v>39</v>
      </c>
      <c r="F507">
        <v>7E+17</v>
      </c>
      <c r="G507" s="1" t="s">
        <v>1329</v>
      </c>
      <c r="H507" s="1" t="s">
        <v>1330</v>
      </c>
    </row>
    <row r="508" spans="1:8" x14ac:dyDescent="0.45">
      <c r="A508">
        <v>507</v>
      </c>
      <c r="B508">
        <v>8000612067</v>
      </c>
      <c r="C508" s="1" t="s">
        <v>1317</v>
      </c>
      <c r="D508">
        <v>13</v>
      </c>
      <c r="E508" s="1" t="s">
        <v>61</v>
      </c>
      <c r="F508">
        <v>2E+18</v>
      </c>
      <c r="G508" s="1" t="s">
        <v>1331</v>
      </c>
      <c r="H508" s="1" t="s">
        <v>1332</v>
      </c>
    </row>
    <row r="509" spans="1:8" x14ac:dyDescent="0.45">
      <c r="A509">
        <v>508</v>
      </c>
      <c r="B509">
        <v>4077499482</v>
      </c>
      <c r="C509" s="1" t="s">
        <v>1333</v>
      </c>
      <c r="D509">
        <v>104</v>
      </c>
      <c r="E509" s="1" t="s">
        <v>19948</v>
      </c>
      <c r="F509">
        <v>1E+17</v>
      </c>
      <c r="G509" s="1" t="s">
        <v>1334</v>
      </c>
      <c r="H509" s="1" t="s">
        <v>1335</v>
      </c>
    </row>
    <row r="510" spans="1:8" x14ac:dyDescent="0.45">
      <c r="A510">
        <v>509</v>
      </c>
      <c r="B510">
        <v>4000709588</v>
      </c>
      <c r="C510" s="1" t="s">
        <v>1336</v>
      </c>
      <c r="D510">
        <v>83</v>
      </c>
      <c r="E510" s="1" t="s">
        <v>1337</v>
      </c>
      <c r="F510">
        <v>2E+18</v>
      </c>
      <c r="G510" s="1" t="s">
        <v>1338</v>
      </c>
      <c r="H510" s="1" t="s">
        <v>1339</v>
      </c>
    </row>
    <row r="511" spans="1:8" x14ac:dyDescent="0.45">
      <c r="A511">
        <v>510</v>
      </c>
      <c r="B511">
        <v>6008221293</v>
      </c>
      <c r="C511" s="1" t="s">
        <v>1340</v>
      </c>
      <c r="D511">
        <v>21</v>
      </c>
      <c r="E511" s="1" t="s">
        <v>39</v>
      </c>
      <c r="F511">
        <v>1E+18</v>
      </c>
      <c r="G511" s="1" t="s">
        <v>1334</v>
      </c>
      <c r="H511" s="1" t="s">
        <v>1341</v>
      </c>
    </row>
    <row r="512" spans="1:8" x14ac:dyDescent="0.45">
      <c r="A512">
        <v>511</v>
      </c>
      <c r="B512">
        <v>3004239784</v>
      </c>
      <c r="C512" s="1" t="s">
        <v>1342</v>
      </c>
      <c r="D512">
        <v>43</v>
      </c>
      <c r="E512" s="1" t="s">
        <v>264</v>
      </c>
      <c r="F512">
        <v>8E+18</v>
      </c>
      <c r="G512" s="1" t="s">
        <v>1343</v>
      </c>
      <c r="H512" s="1" t="s">
        <v>1344</v>
      </c>
    </row>
    <row r="513" spans="1:8" x14ac:dyDescent="0.45">
      <c r="A513">
        <v>512</v>
      </c>
      <c r="B513">
        <v>5002370510</v>
      </c>
      <c r="C513" s="1" t="s">
        <v>1158</v>
      </c>
      <c r="D513">
        <v>116</v>
      </c>
      <c r="E513" s="1" t="s">
        <v>154</v>
      </c>
      <c r="F513">
        <v>1E+19</v>
      </c>
      <c r="G513" s="1" t="s">
        <v>1345</v>
      </c>
      <c r="H513" s="1" t="s">
        <v>1346</v>
      </c>
    </row>
    <row r="514" spans="1:8" x14ac:dyDescent="0.45">
      <c r="A514">
        <v>513</v>
      </c>
      <c r="B514">
        <v>4000972059</v>
      </c>
      <c r="C514" s="1" t="s">
        <v>1347</v>
      </c>
      <c r="D514">
        <v>86</v>
      </c>
      <c r="E514" s="1" t="s">
        <v>45</v>
      </c>
      <c r="F514">
        <v>1E+18</v>
      </c>
      <c r="G514" s="1" t="s">
        <v>1348</v>
      </c>
      <c r="H514" s="1" t="s">
        <v>1349</v>
      </c>
    </row>
    <row r="515" spans="1:8" x14ac:dyDescent="0.45">
      <c r="A515">
        <v>514</v>
      </c>
      <c r="B515">
        <v>7000966144</v>
      </c>
      <c r="C515" s="1" t="s">
        <v>1350</v>
      </c>
      <c r="D515">
        <v>97</v>
      </c>
      <c r="E515" s="1" t="s">
        <v>235</v>
      </c>
      <c r="F515">
        <v>1E+18</v>
      </c>
      <c r="G515" s="1" t="s">
        <v>1351</v>
      </c>
      <c r="H515" s="1" t="s">
        <v>1352</v>
      </c>
    </row>
    <row r="516" spans="1:8" x14ac:dyDescent="0.45">
      <c r="A516">
        <v>515</v>
      </c>
      <c r="B516">
        <v>1000067557</v>
      </c>
      <c r="C516" s="1" t="s">
        <v>1353</v>
      </c>
      <c r="D516">
        <v>87</v>
      </c>
      <c r="E516" s="1" t="s">
        <v>579</v>
      </c>
      <c r="F516">
        <v>5E+18</v>
      </c>
      <c r="G516" s="1" t="s">
        <v>1354</v>
      </c>
      <c r="H516" s="1" t="s">
        <v>1355</v>
      </c>
    </row>
    <row r="517" spans="1:8" x14ac:dyDescent="0.45">
      <c r="A517">
        <v>516</v>
      </c>
      <c r="B517">
        <v>7001988470</v>
      </c>
      <c r="C517" s="1" t="s">
        <v>1356</v>
      </c>
      <c r="D517">
        <v>86</v>
      </c>
      <c r="E517" s="1" t="s">
        <v>45</v>
      </c>
      <c r="F517">
        <v>1E+18</v>
      </c>
      <c r="G517" s="1" t="s">
        <v>1357</v>
      </c>
      <c r="H517" s="1" t="s">
        <v>1358</v>
      </c>
    </row>
    <row r="518" spans="1:8" x14ac:dyDescent="0.45">
      <c r="A518">
        <v>517</v>
      </c>
      <c r="B518">
        <v>4077499482</v>
      </c>
      <c r="C518" s="1" t="s">
        <v>1333</v>
      </c>
      <c r="D518">
        <v>82</v>
      </c>
      <c r="E518" s="1" t="s">
        <v>21</v>
      </c>
      <c r="F518">
        <v>1E+16</v>
      </c>
      <c r="G518" s="1" t="s">
        <v>1357</v>
      </c>
      <c r="H518" s="1" t="s">
        <v>1359</v>
      </c>
    </row>
    <row r="519" spans="1:8" x14ac:dyDescent="0.45">
      <c r="A519">
        <v>518</v>
      </c>
      <c r="B519">
        <v>1000067557</v>
      </c>
      <c r="C519" s="1" t="s">
        <v>1353</v>
      </c>
      <c r="D519">
        <v>82</v>
      </c>
      <c r="E519" s="1" t="s">
        <v>21</v>
      </c>
      <c r="F519">
        <v>3.6E+18</v>
      </c>
      <c r="G519" s="1" t="s">
        <v>1360</v>
      </c>
      <c r="H519" s="1" t="s">
        <v>1361</v>
      </c>
    </row>
    <row r="520" spans="1:8" x14ac:dyDescent="0.45">
      <c r="A520">
        <v>519</v>
      </c>
      <c r="B520">
        <v>4009335569</v>
      </c>
      <c r="C520" s="1" t="s">
        <v>1362</v>
      </c>
      <c r="D520">
        <v>86</v>
      </c>
      <c r="E520" s="1" t="s">
        <v>45</v>
      </c>
      <c r="F520">
        <v>1E+18</v>
      </c>
      <c r="G520" s="1" t="s">
        <v>1363</v>
      </c>
      <c r="H520" s="1" t="s">
        <v>1364</v>
      </c>
    </row>
    <row r="521" spans="1:8" x14ac:dyDescent="0.45">
      <c r="A521">
        <v>520</v>
      </c>
      <c r="B521">
        <v>7000966144</v>
      </c>
      <c r="C521" s="1" t="s">
        <v>1350</v>
      </c>
      <c r="D521">
        <v>11</v>
      </c>
      <c r="E521" s="1" t="s">
        <v>189</v>
      </c>
      <c r="F521">
        <v>1E+18</v>
      </c>
      <c r="G521" s="1" t="s">
        <v>1365</v>
      </c>
      <c r="H521" s="1" t="s">
        <v>1366</v>
      </c>
    </row>
    <row r="522" spans="1:8" x14ac:dyDescent="0.45">
      <c r="A522">
        <v>521</v>
      </c>
      <c r="B522">
        <v>4077499482</v>
      </c>
      <c r="C522" s="1" t="s">
        <v>1333</v>
      </c>
      <c r="D522">
        <v>102</v>
      </c>
      <c r="E522" s="1" t="s">
        <v>19954</v>
      </c>
      <c r="F522">
        <v>1E+16</v>
      </c>
      <c r="G522" s="1" t="s">
        <v>1367</v>
      </c>
      <c r="H522" s="1" t="s">
        <v>1368</v>
      </c>
    </row>
    <row r="523" spans="1:8" x14ac:dyDescent="0.45">
      <c r="A523">
        <v>522</v>
      </c>
      <c r="B523">
        <v>4009335569</v>
      </c>
      <c r="C523" s="1" t="s">
        <v>1362</v>
      </c>
      <c r="D523">
        <v>16</v>
      </c>
      <c r="E523" s="1" t="s">
        <v>267</v>
      </c>
      <c r="F523">
        <v>1E+18</v>
      </c>
      <c r="G523" s="1" t="s">
        <v>1369</v>
      </c>
      <c r="H523" s="1" t="s">
        <v>1370</v>
      </c>
    </row>
    <row r="524" spans="1:8" x14ac:dyDescent="0.45">
      <c r="A524">
        <v>523</v>
      </c>
      <c r="B524">
        <v>7000966144</v>
      </c>
      <c r="C524" s="1" t="s">
        <v>1350</v>
      </c>
      <c r="D524">
        <v>63</v>
      </c>
      <c r="E524" s="1" t="s">
        <v>25</v>
      </c>
      <c r="F524">
        <v>1E+18</v>
      </c>
      <c r="G524" s="1" t="s">
        <v>1371</v>
      </c>
      <c r="H524" s="1" t="s">
        <v>1372</v>
      </c>
    </row>
    <row r="525" spans="1:8" x14ac:dyDescent="0.45">
      <c r="A525">
        <v>524</v>
      </c>
      <c r="B525">
        <v>1009864733</v>
      </c>
      <c r="C525" s="1" t="s">
        <v>1373</v>
      </c>
      <c r="D525">
        <v>14</v>
      </c>
      <c r="E525" s="1" t="s">
        <v>29</v>
      </c>
      <c r="F525">
        <v>1E+18</v>
      </c>
      <c r="G525" s="1" t="s">
        <v>1374</v>
      </c>
      <c r="H525" s="1" t="s">
        <v>1375</v>
      </c>
    </row>
    <row r="526" spans="1:8" x14ac:dyDescent="0.45">
      <c r="A526">
        <v>525</v>
      </c>
      <c r="B526">
        <v>4014187963</v>
      </c>
      <c r="C526" s="1" t="s">
        <v>1376</v>
      </c>
      <c r="D526">
        <v>99</v>
      </c>
      <c r="E526" s="1" t="s">
        <v>617</v>
      </c>
      <c r="F526">
        <v>4E+17</v>
      </c>
      <c r="G526" s="1" t="s">
        <v>1377</v>
      </c>
      <c r="H526" s="1" t="s">
        <v>1378</v>
      </c>
    </row>
    <row r="527" spans="1:8" x14ac:dyDescent="0.45">
      <c r="A527">
        <v>526</v>
      </c>
      <c r="B527">
        <v>7004824585</v>
      </c>
      <c r="C527" s="1" t="s">
        <v>1379</v>
      </c>
      <c r="D527">
        <v>91</v>
      </c>
      <c r="E527" s="1" t="s">
        <v>19960</v>
      </c>
      <c r="F527">
        <v>5E+18</v>
      </c>
      <c r="G527" s="1" t="s">
        <v>1377</v>
      </c>
      <c r="H527" s="1" t="s">
        <v>1380</v>
      </c>
    </row>
    <row r="528" spans="1:8" x14ac:dyDescent="0.45">
      <c r="A528">
        <v>527</v>
      </c>
      <c r="B528">
        <v>4077499482</v>
      </c>
      <c r="C528" s="1" t="s">
        <v>1333</v>
      </c>
      <c r="D528">
        <v>100</v>
      </c>
      <c r="E528" s="1" t="s">
        <v>19953</v>
      </c>
      <c r="F528">
        <v>1E+16</v>
      </c>
      <c r="G528" s="1" t="s">
        <v>1381</v>
      </c>
      <c r="H528" s="1" t="s">
        <v>1382</v>
      </c>
    </row>
    <row r="529" spans="1:8" x14ac:dyDescent="0.45">
      <c r="A529">
        <v>528</v>
      </c>
      <c r="B529">
        <v>7044674273</v>
      </c>
      <c r="C529" s="1" t="s">
        <v>38</v>
      </c>
      <c r="D529">
        <v>21</v>
      </c>
      <c r="E529" s="1" t="s">
        <v>39</v>
      </c>
      <c r="F529">
        <v>1E+17</v>
      </c>
      <c r="G529" s="1" t="s">
        <v>1383</v>
      </c>
      <c r="H529" s="1" t="s">
        <v>1384</v>
      </c>
    </row>
    <row r="530" spans="1:8" x14ac:dyDescent="0.45">
      <c r="A530">
        <v>529</v>
      </c>
      <c r="B530">
        <v>1009864733</v>
      </c>
      <c r="C530" s="1" t="s">
        <v>1373</v>
      </c>
      <c r="D530">
        <v>63</v>
      </c>
      <c r="E530" s="1" t="s">
        <v>25</v>
      </c>
      <c r="F530">
        <v>1E+18</v>
      </c>
      <c r="G530" s="1" t="s">
        <v>1385</v>
      </c>
      <c r="H530" s="1" t="s">
        <v>1386</v>
      </c>
    </row>
    <row r="531" spans="1:8" x14ac:dyDescent="0.45">
      <c r="A531">
        <v>530</v>
      </c>
      <c r="B531">
        <v>4077499482</v>
      </c>
      <c r="C531" s="1" t="s">
        <v>1333</v>
      </c>
      <c r="D531">
        <v>82</v>
      </c>
      <c r="E531" s="1" t="s">
        <v>21</v>
      </c>
      <c r="F531">
        <v>1E+16</v>
      </c>
      <c r="G531" s="1" t="s">
        <v>1387</v>
      </c>
      <c r="H531" s="1" t="s">
        <v>1388</v>
      </c>
    </row>
    <row r="532" spans="1:8" x14ac:dyDescent="0.45">
      <c r="A532">
        <v>531</v>
      </c>
      <c r="B532">
        <v>4002347125</v>
      </c>
      <c r="C532" s="1" t="s">
        <v>1389</v>
      </c>
      <c r="D532">
        <v>12</v>
      </c>
      <c r="E532" s="1" t="s">
        <v>97</v>
      </c>
      <c r="F532">
        <v>1.4E+18</v>
      </c>
      <c r="G532" s="1" t="s">
        <v>1390</v>
      </c>
      <c r="H532" s="1" t="s">
        <v>1391</v>
      </c>
    </row>
    <row r="533" spans="1:8" x14ac:dyDescent="0.45">
      <c r="A533">
        <v>532</v>
      </c>
      <c r="B533">
        <v>7000966144</v>
      </c>
      <c r="C533" s="1" t="s">
        <v>1350</v>
      </c>
      <c r="D533">
        <v>73</v>
      </c>
      <c r="E533" s="1" t="s">
        <v>514</v>
      </c>
      <c r="F533">
        <v>1E+18</v>
      </c>
      <c r="G533" s="1" t="s">
        <v>1390</v>
      </c>
      <c r="H533" s="1" t="s">
        <v>1392</v>
      </c>
    </row>
    <row r="534" spans="1:8" x14ac:dyDescent="0.45">
      <c r="A534">
        <v>533</v>
      </c>
      <c r="B534">
        <v>1057828630</v>
      </c>
      <c r="C534" s="1" t="s">
        <v>1101</v>
      </c>
      <c r="D534">
        <v>65</v>
      </c>
      <c r="E534" s="1" t="s">
        <v>956</v>
      </c>
      <c r="F534">
        <v>2E+18</v>
      </c>
      <c r="G534" s="1" t="s">
        <v>1393</v>
      </c>
      <c r="H534" s="1" t="s">
        <v>1394</v>
      </c>
    </row>
    <row r="535" spans="1:8" x14ac:dyDescent="0.45">
      <c r="A535">
        <v>534</v>
      </c>
      <c r="B535">
        <v>4000972059</v>
      </c>
      <c r="C535" s="1" t="s">
        <v>1347</v>
      </c>
      <c r="D535">
        <v>21</v>
      </c>
      <c r="E535" s="1" t="s">
        <v>39</v>
      </c>
      <c r="F535">
        <v>1E+18</v>
      </c>
      <c r="G535" s="1" t="s">
        <v>1395</v>
      </c>
      <c r="H535" s="1" t="s">
        <v>1396</v>
      </c>
    </row>
    <row r="536" spans="1:8" x14ac:dyDescent="0.45">
      <c r="A536">
        <v>535</v>
      </c>
      <c r="B536">
        <v>1009864733</v>
      </c>
      <c r="C536" s="1" t="s">
        <v>1373</v>
      </c>
      <c r="D536">
        <v>82</v>
      </c>
      <c r="E536" s="1" t="s">
        <v>21</v>
      </c>
      <c r="F536">
        <v>1E+18</v>
      </c>
      <c r="G536" s="1" t="s">
        <v>1397</v>
      </c>
      <c r="H536" s="1" t="s">
        <v>1398</v>
      </c>
    </row>
    <row r="537" spans="1:8" x14ac:dyDescent="0.45">
      <c r="A537">
        <v>536</v>
      </c>
      <c r="B537">
        <v>7000966144</v>
      </c>
      <c r="C537" s="1" t="s">
        <v>1350</v>
      </c>
      <c r="D537">
        <v>39</v>
      </c>
      <c r="E537" s="1" t="s">
        <v>150</v>
      </c>
      <c r="F537">
        <v>1E+18</v>
      </c>
      <c r="G537" s="1" t="s">
        <v>1399</v>
      </c>
      <c r="H537" s="1" t="s">
        <v>1400</v>
      </c>
    </row>
    <row r="538" spans="1:8" x14ac:dyDescent="0.45">
      <c r="A538">
        <v>537</v>
      </c>
      <c r="B538">
        <v>3039439831</v>
      </c>
      <c r="C538" s="1" t="s">
        <v>270</v>
      </c>
      <c r="D538">
        <v>95</v>
      </c>
      <c r="E538" s="1" t="s">
        <v>72</v>
      </c>
      <c r="F538">
        <v>1.4E+18</v>
      </c>
      <c r="G538" s="1" t="s">
        <v>1401</v>
      </c>
      <c r="H538" s="1" t="s">
        <v>1402</v>
      </c>
    </row>
    <row r="539" spans="1:8" x14ac:dyDescent="0.45">
      <c r="A539">
        <v>538</v>
      </c>
      <c r="B539">
        <v>1009864733</v>
      </c>
      <c r="C539" s="1" t="s">
        <v>1373</v>
      </c>
      <c r="D539">
        <v>25</v>
      </c>
      <c r="E539" s="1" t="s">
        <v>17</v>
      </c>
      <c r="F539">
        <v>1E+18</v>
      </c>
      <c r="G539" s="1" t="s">
        <v>1403</v>
      </c>
      <c r="H539" s="1" t="s">
        <v>1404</v>
      </c>
    </row>
    <row r="540" spans="1:8" x14ac:dyDescent="0.45">
      <c r="A540">
        <v>539</v>
      </c>
      <c r="B540">
        <v>3006681616</v>
      </c>
      <c r="C540" s="1" t="s">
        <v>1405</v>
      </c>
      <c r="D540">
        <v>86</v>
      </c>
      <c r="E540" s="1" t="s">
        <v>45</v>
      </c>
      <c r="F540">
        <v>1E+18</v>
      </c>
      <c r="G540" s="1" t="s">
        <v>1406</v>
      </c>
      <c r="H540" s="1" t="s">
        <v>1407</v>
      </c>
    </row>
    <row r="541" spans="1:8" x14ac:dyDescent="0.45">
      <c r="A541">
        <v>540</v>
      </c>
      <c r="B541">
        <v>4077499482</v>
      </c>
      <c r="C541" s="1" t="s">
        <v>1333</v>
      </c>
      <c r="D541">
        <v>99</v>
      </c>
      <c r="E541" s="1" t="s">
        <v>617</v>
      </c>
      <c r="F541">
        <v>1E+16</v>
      </c>
      <c r="G541" s="1" t="s">
        <v>1408</v>
      </c>
      <c r="H541" s="1" t="s">
        <v>1409</v>
      </c>
    </row>
    <row r="542" spans="1:8" x14ac:dyDescent="0.45">
      <c r="A542">
        <v>541</v>
      </c>
      <c r="B542">
        <v>5008730521</v>
      </c>
      <c r="C542" s="1" t="s">
        <v>1410</v>
      </c>
      <c r="D542">
        <v>43</v>
      </c>
      <c r="E542" s="1" t="s">
        <v>264</v>
      </c>
      <c r="F542">
        <v>1E+18</v>
      </c>
      <c r="G542" s="1" t="s">
        <v>1411</v>
      </c>
      <c r="H542" s="1" t="s">
        <v>1412</v>
      </c>
    </row>
    <row r="543" spans="1:8" x14ac:dyDescent="0.45">
      <c r="A543">
        <v>542</v>
      </c>
      <c r="B543">
        <v>7000966144</v>
      </c>
      <c r="C543" s="1" t="s">
        <v>1350</v>
      </c>
      <c r="D543">
        <v>116</v>
      </c>
      <c r="E543" s="1" t="s">
        <v>154</v>
      </c>
      <c r="F543">
        <v>1E+18</v>
      </c>
      <c r="G543" s="1" t="s">
        <v>1413</v>
      </c>
      <c r="H543" s="1" t="s">
        <v>1414</v>
      </c>
    </row>
    <row r="544" spans="1:8" x14ac:dyDescent="0.45">
      <c r="A544">
        <v>543</v>
      </c>
      <c r="B544">
        <v>4077499482</v>
      </c>
      <c r="C544" s="1" t="s">
        <v>1333</v>
      </c>
      <c r="D544">
        <v>96</v>
      </c>
      <c r="E544" s="1" t="s">
        <v>710</v>
      </c>
      <c r="F544">
        <v>1E+16</v>
      </c>
      <c r="G544" s="1" t="s">
        <v>1415</v>
      </c>
      <c r="H544" s="1" t="s">
        <v>1416</v>
      </c>
    </row>
    <row r="545" spans="1:8" x14ac:dyDescent="0.45">
      <c r="A545">
        <v>544</v>
      </c>
      <c r="B545">
        <v>5000700686</v>
      </c>
      <c r="C545" s="1" t="s">
        <v>1417</v>
      </c>
      <c r="D545">
        <v>91</v>
      </c>
      <c r="E545" s="1" t="s">
        <v>19960</v>
      </c>
      <c r="F545">
        <v>5E+18</v>
      </c>
      <c r="G545" s="1" t="s">
        <v>1418</v>
      </c>
      <c r="H545" s="1" t="s">
        <v>1419</v>
      </c>
    </row>
    <row r="546" spans="1:8" x14ac:dyDescent="0.45">
      <c r="A546">
        <v>545</v>
      </c>
      <c r="B546">
        <v>7004432138</v>
      </c>
      <c r="C546" s="1" t="s">
        <v>1284</v>
      </c>
      <c r="D546">
        <v>86</v>
      </c>
      <c r="E546" s="1" t="s">
        <v>45</v>
      </c>
      <c r="F546">
        <v>1E+16</v>
      </c>
      <c r="G546" s="1" t="s">
        <v>1420</v>
      </c>
      <c r="H546" s="1" t="s">
        <v>1421</v>
      </c>
    </row>
    <row r="547" spans="1:8" x14ac:dyDescent="0.45">
      <c r="A547">
        <v>546</v>
      </c>
      <c r="B547">
        <v>1058968266</v>
      </c>
      <c r="C547" s="1" t="s">
        <v>1422</v>
      </c>
      <c r="D547">
        <v>31</v>
      </c>
      <c r="E547" s="1" t="s">
        <v>19950</v>
      </c>
      <c r="F547">
        <v>1E+18</v>
      </c>
      <c r="G547" s="1" t="s">
        <v>1423</v>
      </c>
      <c r="H547" s="1" t="s">
        <v>1424</v>
      </c>
    </row>
    <row r="548" spans="1:8" x14ac:dyDescent="0.45">
      <c r="A548">
        <v>547</v>
      </c>
      <c r="B548">
        <v>4077499482</v>
      </c>
      <c r="C548" s="1" t="s">
        <v>1333</v>
      </c>
      <c r="D548">
        <v>25</v>
      </c>
      <c r="E548" s="1" t="s">
        <v>17</v>
      </c>
      <c r="F548">
        <v>1E+16</v>
      </c>
      <c r="G548" s="1" t="s">
        <v>1425</v>
      </c>
      <c r="H548" s="1" t="s">
        <v>1426</v>
      </c>
    </row>
    <row r="549" spans="1:8" x14ac:dyDescent="0.45">
      <c r="A549">
        <v>548</v>
      </c>
      <c r="B549">
        <v>1058968266</v>
      </c>
      <c r="C549" s="1" t="s">
        <v>1422</v>
      </c>
      <c r="D549">
        <v>38</v>
      </c>
      <c r="E549" s="1" t="s">
        <v>158</v>
      </c>
      <c r="F549">
        <v>1E+18</v>
      </c>
      <c r="G549" s="1" t="s">
        <v>1427</v>
      </c>
      <c r="H549" s="1" t="s">
        <v>1428</v>
      </c>
    </row>
    <row r="550" spans="1:8" x14ac:dyDescent="0.45">
      <c r="A550">
        <v>549</v>
      </c>
      <c r="B550">
        <v>3006681616</v>
      </c>
      <c r="C550" s="1" t="s">
        <v>1405</v>
      </c>
      <c r="D550">
        <v>13</v>
      </c>
      <c r="E550" s="1" t="s">
        <v>61</v>
      </c>
      <c r="F550">
        <v>1E+18</v>
      </c>
      <c r="G550" s="1" t="s">
        <v>1427</v>
      </c>
      <c r="H550" s="1" t="s">
        <v>1429</v>
      </c>
    </row>
    <row r="551" spans="1:8" x14ac:dyDescent="0.45">
      <c r="A551">
        <v>550</v>
      </c>
      <c r="B551">
        <v>7000257629</v>
      </c>
      <c r="C551" s="1" t="s">
        <v>1430</v>
      </c>
      <c r="D551">
        <v>86</v>
      </c>
      <c r="E551" s="1" t="s">
        <v>45</v>
      </c>
      <c r="F551">
        <v>1E+19</v>
      </c>
      <c r="G551" s="1" t="s">
        <v>1431</v>
      </c>
      <c r="H551" s="1" t="s">
        <v>1432</v>
      </c>
    </row>
    <row r="552" spans="1:8" x14ac:dyDescent="0.45">
      <c r="A552">
        <v>551</v>
      </c>
      <c r="B552">
        <v>1058968266</v>
      </c>
      <c r="C552" s="1" t="s">
        <v>1422</v>
      </c>
      <c r="D552">
        <v>4</v>
      </c>
      <c r="E552" s="1" t="s">
        <v>273</v>
      </c>
      <c r="F552">
        <v>1E+18</v>
      </c>
      <c r="G552" s="1" t="s">
        <v>1433</v>
      </c>
      <c r="H552" s="1" t="s">
        <v>1434</v>
      </c>
    </row>
    <row r="553" spans="1:8" x14ac:dyDescent="0.45">
      <c r="A553">
        <v>552</v>
      </c>
      <c r="B553">
        <v>8000612067</v>
      </c>
      <c r="C553" s="1" t="s">
        <v>1317</v>
      </c>
      <c r="D553">
        <v>109</v>
      </c>
      <c r="E553" s="1" t="s">
        <v>486</v>
      </c>
      <c r="F553">
        <v>2E+18</v>
      </c>
      <c r="G553" s="1" t="s">
        <v>1435</v>
      </c>
      <c r="H553" s="1" t="s">
        <v>1436</v>
      </c>
    </row>
    <row r="554" spans="1:8" x14ac:dyDescent="0.45">
      <c r="A554">
        <v>553</v>
      </c>
      <c r="B554">
        <v>4077499482</v>
      </c>
      <c r="C554" s="1" t="s">
        <v>1333</v>
      </c>
      <c r="D554">
        <v>82</v>
      </c>
      <c r="E554" s="1" t="s">
        <v>21</v>
      </c>
      <c r="F554">
        <v>3E+16</v>
      </c>
      <c r="G554" s="1" t="s">
        <v>1435</v>
      </c>
      <c r="H554" s="1" t="s">
        <v>1437</v>
      </c>
    </row>
    <row r="555" spans="1:8" x14ac:dyDescent="0.45">
      <c r="A555">
        <v>554</v>
      </c>
      <c r="B555">
        <v>3006681616</v>
      </c>
      <c r="C555" s="1" t="s">
        <v>1405</v>
      </c>
      <c r="D555">
        <v>114</v>
      </c>
      <c r="E555" s="1" t="s">
        <v>19946</v>
      </c>
      <c r="F555">
        <v>4E+17</v>
      </c>
      <c r="G555" s="1" t="s">
        <v>1438</v>
      </c>
      <c r="H555" s="1" t="s">
        <v>1439</v>
      </c>
    </row>
    <row r="556" spans="1:8" x14ac:dyDescent="0.45">
      <c r="A556">
        <v>555</v>
      </c>
      <c r="B556">
        <v>1058968266</v>
      </c>
      <c r="C556" s="1" t="s">
        <v>1422</v>
      </c>
      <c r="D556">
        <v>27</v>
      </c>
      <c r="E556" s="1" t="s">
        <v>19951</v>
      </c>
      <c r="F556">
        <v>1E+18</v>
      </c>
      <c r="G556" s="1" t="s">
        <v>1440</v>
      </c>
      <c r="H556" s="1" t="s">
        <v>1441</v>
      </c>
    </row>
    <row r="557" spans="1:8" x14ac:dyDescent="0.45">
      <c r="A557">
        <v>556</v>
      </c>
      <c r="B557">
        <v>1066371561</v>
      </c>
      <c r="C557" s="1" t="s">
        <v>1442</v>
      </c>
      <c r="D557">
        <v>119</v>
      </c>
      <c r="E557" s="1" t="s">
        <v>1443</v>
      </c>
      <c r="F557">
        <v>1E+19</v>
      </c>
      <c r="G557" s="1" t="s">
        <v>1444</v>
      </c>
      <c r="H557" s="1" t="s">
        <v>1445</v>
      </c>
    </row>
    <row r="558" spans="1:8" x14ac:dyDescent="0.45">
      <c r="A558">
        <v>557</v>
      </c>
      <c r="B558">
        <v>2003318150</v>
      </c>
      <c r="C558" s="1" t="s">
        <v>1446</v>
      </c>
      <c r="D558">
        <v>16</v>
      </c>
      <c r="E558" s="1" t="s">
        <v>267</v>
      </c>
      <c r="F558">
        <v>1E+17</v>
      </c>
      <c r="G558" s="1" t="s">
        <v>1447</v>
      </c>
      <c r="H558" s="1" t="s">
        <v>1448</v>
      </c>
    </row>
    <row r="559" spans="1:8" x14ac:dyDescent="0.45">
      <c r="A559">
        <v>558</v>
      </c>
      <c r="B559">
        <v>3009911778</v>
      </c>
      <c r="C559" s="1" t="s">
        <v>1449</v>
      </c>
      <c r="D559">
        <v>91</v>
      </c>
      <c r="E559" s="1" t="s">
        <v>19960</v>
      </c>
      <c r="F559">
        <v>5E+18</v>
      </c>
      <c r="G559" s="1" t="s">
        <v>1450</v>
      </c>
      <c r="H559" s="1" t="s">
        <v>1451</v>
      </c>
    </row>
    <row r="560" spans="1:8" x14ac:dyDescent="0.45">
      <c r="A560">
        <v>559</v>
      </c>
      <c r="B560">
        <v>1057828630</v>
      </c>
      <c r="C560" s="1" t="s">
        <v>1101</v>
      </c>
      <c r="D560">
        <v>116</v>
      </c>
      <c r="E560" s="1" t="s">
        <v>154</v>
      </c>
      <c r="F560">
        <v>1E+18</v>
      </c>
      <c r="G560" s="1" t="s">
        <v>1452</v>
      </c>
      <c r="H560" s="1" t="s">
        <v>1453</v>
      </c>
    </row>
    <row r="561" spans="1:8" x14ac:dyDescent="0.45">
      <c r="A561">
        <v>560</v>
      </c>
      <c r="B561">
        <v>2000274287</v>
      </c>
      <c r="C561" s="1" t="s">
        <v>1454</v>
      </c>
      <c r="D561">
        <v>21</v>
      </c>
      <c r="E561" s="1" t="s">
        <v>39</v>
      </c>
      <c r="F561">
        <v>1E+18</v>
      </c>
      <c r="G561" s="1" t="s">
        <v>1455</v>
      </c>
      <c r="H561" s="1" t="s">
        <v>1456</v>
      </c>
    </row>
    <row r="562" spans="1:8" x14ac:dyDescent="0.45">
      <c r="A562">
        <v>561</v>
      </c>
      <c r="B562">
        <v>3001865669</v>
      </c>
      <c r="C562" s="1" t="s">
        <v>1457</v>
      </c>
      <c r="D562">
        <v>93</v>
      </c>
      <c r="E562" s="1" t="s">
        <v>1458</v>
      </c>
      <c r="F562">
        <v>1.23E+18</v>
      </c>
      <c r="G562" s="1" t="s">
        <v>1459</v>
      </c>
      <c r="H562" s="1" t="s">
        <v>1460</v>
      </c>
    </row>
    <row r="563" spans="1:8" x14ac:dyDescent="0.45">
      <c r="A563">
        <v>562</v>
      </c>
      <c r="B563">
        <v>3001865669</v>
      </c>
      <c r="C563" s="1" t="s">
        <v>1457</v>
      </c>
      <c r="D563">
        <v>12</v>
      </c>
      <c r="E563" s="1" t="s">
        <v>97</v>
      </c>
      <c r="F563">
        <v>1.023E+19</v>
      </c>
      <c r="G563" s="1" t="s">
        <v>1461</v>
      </c>
      <c r="H563" s="1" t="s">
        <v>1462</v>
      </c>
    </row>
    <row r="564" spans="1:8" x14ac:dyDescent="0.45">
      <c r="A564">
        <v>563</v>
      </c>
      <c r="B564">
        <v>2008687850</v>
      </c>
      <c r="C564" s="1" t="s">
        <v>1463</v>
      </c>
      <c r="D564">
        <v>14</v>
      </c>
      <c r="E564" s="1" t="s">
        <v>29</v>
      </c>
      <c r="F564">
        <v>4.2E+17</v>
      </c>
      <c r="G564" s="1" t="s">
        <v>1464</v>
      </c>
      <c r="H564" s="1" t="s">
        <v>1465</v>
      </c>
    </row>
    <row r="565" spans="1:8" x14ac:dyDescent="0.45">
      <c r="A565">
        <v>564</v>
      </c>
      <c r="B565">
        <v>5000006713</v>
      </c>
      <c r="C565" s="1" t="s">
        <v>1466</v>
      </c>
      <c r="D565">
        <v>17</v>
      </c>
      <c r="E565" s="1" t="s">
        <v>378</v>
      </c>
      <c r="F565">
        <v>1E+17</v>
      </c>
      <c r="G565" s="1" t="s">
        <v>1467</v>
      </c>
      <c r="H565" s="1" t="s">
        <v>1468</v>
      </c>
    </row>
    <row r="566" spans="1:8" x14ac:dyDescent="0.45">
      <c r="A566">
        <v>565</v>
      </c>
      <c r="B566">
        <v>2008687850</v>
      </c>
      <c r="C566" s="1" t="s">
        <v>1463</v>
      </c>
      <c r="D566">
        <v>3</v>
      </c>
      <c r="E566" s="1" t="s">
        <v>76</v>
      </c>
      <c r="F566">
        <v>3.5E+17</v>
      </c>
      <c r="G566" s="1" t="s">
        <v>1469</v>
      </c>
      <c r="H566" s="1" t="s">
        <v>1470</v>
      </c>
    </row>
    <row r="567" spans="1:8" x14ac:dyDescent="0.45">
      <c r="A567">
        <v>566</v>
      </c>
      <c r="B567">
        <v>5000006713</v>
      </c>
      <c r="C567" s="1" t="s">
        <v>1466</v>
      </c>
      <c r="D567">
        <v>38</v>
      </c>
      <c r="E567" s="1" t="s">
        <v>158</v>
      </c>
      <c r="F567">
        <v>1E+17</v>
      </c>
      <c r="G567" s="1" t="s">
        <v>1471</v>
      </c>
      <c r="H567" s="1" t="s">
        <v>1472</v>
      </c>
    </row>
    <row r="568" spans="1:8" x14ac:dyDescent="0.45">
      <c r="A568">
        <v>567</v>
      </c>
      <c r="B568">
        <v>8025713517</v>
      </c>
      <c r="C568" s="1" t="s">
        <v>1473</v>
      </c>
      <c r="D568">
        <v>3</v>
      </c>
      <c r="E568" s="1" t="s">
        <v>76</v>
      </c>
      <c r="F568">
        <v>1E+16</v>
      </c>
      <c r="G568" s="1" t="s">
        <v>1474</v>
      </c>
      <c r="H568" s="1" t="s">
        <v>1475</v>
      </c>
    </row>
    <row r="569" spans="1:8" x14ac:dyDescent="0.45">
      <c r="A569">
        <v>568</v>
      </c>
      <c r="B569">
        <v>5000006713</v>
      </c>
      <c r="C569" s="1" t="s">
        <v>1466</v>
      </c>
      <c r="D569">
        <v>59</v>
      </c>
      <c r="E569" s="1" t="s">
        <v>94</v>
      </c>
      <c r="F569">
        <v>1E+17</v>
      </c>
      <c r="G569" s="1" t="s">
        <v>1476</v>
      </c>
      <c r="H569" s="1" t="s">
        <v>1477</v>
      </c>
    </row>
    <row r="570" spans="1:8" x14ac:dyDescent="0.45">
      <c r="A570">
        <v>569</v>
      </c>
      <c r="B570">
        <v>5003218961</v>
      </c>
      <c r="C570" s="1" t="s">
        <v>1478</v>
      </c>
      <c r="D570">
        <v>27</v>
      </c>
      <c r="E570" s="1" t="s">
        <v>19951</v>
      </c>
      <c r="F570">
        <v>1E+18</v>
      </c>
      <c r="G570" s="1" t="s">
        <v>1479</v>
      </c>
      <c r="H570" s="1" t="s">
        <v>1480</v>
      </c>
    </row>
    <row r="571" spans="1:8" x14ac:dyDescent="0.45">
      <c r="A571">
        <v>570</v>
      </c>
      <c r="B571">
        <v>8025713517</v>
      </c>
      <c r="C571" s="1" t="s">
        <v>1473</v>
      </c>
      <c r="D571">
        <v>7</v>
      </c>
      <c r="E571" s="1" t="s">
        <v>302</v>
      </c>
      <c r="F571">
        <v>1E+16</v>
      </c>
      <c r="G571" s="1" t="s">
        <v>1481</v>
      </c>
      <c r="H571" s="1" t="s">
        <v>1482</v>
      </c>
    </row>
    <row r="572" spans="1:8" x14ac:dyDescent="0.45">
      <c r="A572">
        <v>571</v>
      </c>
      <c r="B572">
        <v>5000006713</v>
      </c>
      <c r="C572" s="1" t="s">
        <v>1466</v>
      </c>
      <c r="D572">
        <v>93</v>
      </c>
      <c r="E572" s="1" t="s">
        <v>1458</v>
      </c>
      <c r="F572">
        <v>1E+17</v>
      </c>
      <c r="G572" s="1" t="s">
        <v>1483</v>
      </c>
      <c r="H572" s="1" t="s">
        <v>1484</v>
      </c>
    </row>
    <row r="573" spans="1:8" x14ac:dyDescent="0.45">
      <c r="A573">
        <v>572</v>
      </c>
      <c r="B573">
        <v>8000921418</v>
      </c>
      <c r="C573" s="1" t="s">
        <v>1485</v>
      </c>
      <c r="D573">
        <v>3</v>
      </c>
      <c r="E573" s="1" t="s">
        <v>76</v>
      </c>
      <c r="F573">
        <v>1E+18</v>
      </c>
      <c r="G573" s="1" t="s">
        <v>1486</v>
      </c>
      <c r="H573" s="1" t="s">
        <v>1487</v>
      </c>
    </row>
    <row r="574" spans="1:8" x14ac:dyDescent="0.45">
      <c r="A574">
        <v>573</v>
      </c>
      <c r="B574">
        <v>4000977381</v>
      </c>
      <c r="C574" s="1" t="s">
        <v>1488</v>
      </c>
      <c r="D574">
        <v>97</v>
      </c>
      <c r="E574" s="1" t="s">
        <v>235</v>
      </c>
      <c r="F574">
        <v>1E+18</v>
      </c>
      <c r="G574" s="1" t="s">
        <v>1489</v>
      </c>
      <c r="H574" s="1" t="s">
        <v>1490</v>
      </c>
    </row>
    <row r="575" spans="1:8" x14ac:dyDescent="0.45">
      <c r="A575">
        <v>574</v>
      </c>
      <c r="B575">
        <v>5000006713</v>
      </c>
      <c r="C575" s="1" t="s">
        <v>1466</v>
      </c>
      <c r="D575">
        <v>4</v>
      </c>
      <c r="E575" s="1" t="s">
        <v>273</v>
      </c>
      <c r="F575">
        <v>1E+17</v>
      </c>
      <c r="G575" s="1" t="s">
        <v>1491</v>
      </c>
      <c r="H575" s="1" t="s">
        <v>1492</v>
      </c>
    </row>
    <row r="576" spans="1:8" x14ac:dyDescent="0.45">
      <c r="A576">
        <v>575</v>
      </c>
      <c r="B576">
        <v>8025713517</v>
      </c>
      <c r="C576" s="1" t="s">
        <v>1473</v>
      </c>
      <c r="D576">
        <v>12</v>
      </c>
      <c r="E576" s="1" t="s">
        <v>97</v>
      </c>
      <c r="F576">
        <v>1E+16</v>
      </c>
      <c r="G576" s="1" t="s">
        <v>1493</v>
      </c>
      <c r="H576" s="1" t="s">
        <v>1494</v>
      </c>
    </row>
    <row r="577" spans="1:8" x14ac:dyDescent="0.45">
      <c r="A577">
        <v>576</v>
      </c>
      <c r="B577">
        <v>4000977381</v>
      </c>
      <c r="C577" s="1" t="s">
        <v>1488</v>
      </c>
      <c r="D577">
        <v>97</v>
      </c>
      <c r="E577" s="1" t="s">
        <v>235</v>
      </c>
      <c r="F577">
        <v>1E+18</v>
      </c>
      <c r="G577" s="1" t="s">
        <v>1495</v>
      </c>
      <c r="H577" s="1" t="s">
        <v>1496</v>
      </c>
    </row>
    <row r="578" spans="1:8" x14ac:dyDescent="0.45">
      <c r="A578">
        <v>577</v>
      </c>
      <c r="B578">
        <v>3009911778</v>
      </c>
      <c r="C578" s="1" t="s">
        <v>1449</v>
      </c>
      <c r="D578">
        <v>108</v>
      </c>
      <c r="E578" s="1" t="s">
        <v>163</v>
      </c>
      <c r="F578">
        <v>1E+17</v>
      </c>
      <c r="G578" s="1" t="s">
        <v>1497</v>
      </c>
      <c r="H578" s="1" t="s">
        <v>1498</v>
      </c>
    </row>
    <row r="579" spans="1:8" x14ac:dyDescent="0.45">
      <c r="A579">
        <v>578</v>
      </c>
      <c r="B579">
        <v>4021642797</v>
      </c>
      <c r="C579" s="1" t="s">
        <v>1499</v>
      </c>
      <c r="D579">
        <v>12</v>
      </c>
      <c r="E579" s="1" t="s">
        <v>97</v>
      </c>
      <c r="F579">
        <v>2E+18</v>
      </c>
      <c r="G579" s="1" t="s">
        <v>1500</v>
      </c>
      <c r="H579" s="1" t="s">
        <v>1501</v>
      </c>
    </row>
    <row r="580" spans="1:8" x14ac:dyDescent="0.45">
      <c r="A580">
        <v>579</v>
      </c>
      <c r="B580">
        <v>8025713517</v>
      </c>
      <c r="C580" s="1" t="s">
        <v>1473</v>
      </c>
      <c r="D580">
        <v>14</v>
      </c>
      <c r="E580" s="1" t="s">
        <v>29</v>
      </c>
      <c r="F580">
        <v>1E+16</v>
      </c>
      <c r="G580" s="1" t="s">
        <v>1502</v>
      </c>
      <c r="H580" s="1" t="s">
        <v>1503</v>
      </c>
    </row>
    <row r="581" spans="1:8" x14ac:dyDescent="0.45">
      <c r="A581">
        <v>580</v>
      </c>
      <c r="B581">
        <v>3009911778</v>
      </c>
      <c r="C581" s="1" t="s">
        <v>1449</v>
      </c>
      <c r="D581">
        <v>116</v>
      </c>
      <c r="E581" s="1" t="s">
        <v>154</v>
      </c>
      <c r="F581">
        <v>1E+17</v>
      </c>
      <c r="G581" s="1" t="s">
        <v>1504</v>
      </c>
      <c r="H581" s="1" t="s">
        <v>1505</v>
      </c>
    </row>
    <row r="582" spans="1:8" x14ac:dyDescent="0.45">
      <c r="A582">
        <v>581</v>
      </c>
      <c r="B582">
        <v>2000447421</v>
      </c>
      <c r="C582" s="1" t="s">
        <v>1506</v>
      </c>
      <c r="D582">
        <v>12</v>
      </c>
      <c r="E582" s="1" t="s">
        <v>97</v>
      </c>
      <c r="F582">
        <v>4E+17</v>
      </c>
      <c r="G582" s="1" t="s">
        <v>1507</v>
      </c>
      <c r="H582" s="1" t="s">
        <v>1508</v>
      </c>
    </row>
    <row r="583" spans="1:8" x14ac:dyDescent="0.45">
      <c r="A583">
        <v>582</v>
      </c>
      <c r="B583">
        <v>7056717782</v>
      </c>
      <c r="C583" s="1" t="s">
        <v>1509</v>
      </c>
      <c r="D583">
        <v>117</v>
      </c>
      <c r="E583" s="1" t="s">
        <v>537</v>
      </c>
      <c r="F583">
        <v>5E+17</v>
      </c>
      <c r="G583" s="1" t="s">
        <v>1510</v>
      </c>
      <c r="H583" s="1" t="s">
        <v>1511</v>
      </c>
    </row>
    <row r="584" spans="1:8" x14ac:dyDescent="0.45">
      <c r="A584">
        <v>583</v>
      </c>
      <c r="B584">
        <v>8025713517</v>
      </c>
      <c r="C584" s="1" t="s">
        <v>1473</v>
      </c>
      <c r="D584">
        <v>116</v>
      </c>
      <c r="E584" s="1" t="s">
        <v>154</v>
      </c>
      <c r="F584">
        <v>1E+16</v>
      </c>
      <c r="G584" s="1" t="s">
        <v>1512</v>
      </c>
      <c r="H584" s="1" t="s">
        <v>1513</v>
      </c>
    </row>
    <row r="585" spans="1:8" x14ac:dyDescent="0.45">
      <c r="A585">
        <v>584</v>
      </c>
      <c r="B585">
        <v>8073187217</v>
      </c>
      <c r="C585" s="1" t="s">
        <v>1276</v>
      </c>
      <c r="D585">
        <v>123</v>
      </c>
      <c r="E585" s="1" t="s">
        <v>19958</v>
      </c>
      <c r="F585">
        <v>1E+18</v>
      </c>
      <c r="G585" s="1" t="s">
        <v>1514</v>
      </c>
      <c r="H585" s="1" t="s">
        <v>1515</v>
      </c>
    </row>
    <row r="586" spans="1:8" x14ac:dyDescent="0.45">
      <c r="A586">
        <v>585</v>
      </c>
      <c r="B586">
        <v>2002496549</v>
      </c>
      <c r="C586" s="1" t="s">
        <v>1516</v>
      </c>
      <c r="D586">
        <v>21</v>
      </c>
      <c r="E586" s="1" t="s">
        <v>39</v>
      </c>
      <c r="F586">
        <v>4E+17</v>
      </c>
      <c r="G586" s="1" t="s">
        <v>1517</v>
      </c>
      <c r="H586" s="1" t="s">
        <v>1518</v>
      </c>
    </row>
    <row r="587" spans="1:8" x14ac:dyDescent="0.45">
      <c r="A587">
        <v>586</v>
      </c>
      <c r="B587">
        <v>3009911778</v>
      </c>
      <c r="C587" s="1" t="s">
        <v>1449</v>
      </c>
      <c r="D587">
        <v>12</v>
      </c>
      <c r="E587" s="1" t="s">
        <v>97</v>
      </c>
      <c r="F587">
        <v>1E+17</v>
      </c>
      <c r="G587" s="1" t="s">
        <v>1519</v>
      </c>
      <c r="H587" s="1" t="s">
        <v>1520</v>
      </c>
    </row>
    <row r="588" spans="1:8" x14ac:dyDescent="0.45">
      <c r="A588">
        <v>587</v>
      </c>
      <c r="B588">
        <v>7056717782</v>
      </c>
      <c r="C588" s="1" t="s">
        <v>1509</v>
      </c>
      <c r="D588">
        <v>116</v>
      </c>
      <c r="E588" s="1" t="s">
        <v>154</v>
      </c>
      <c r="F588">
        <v>5E+17</v>
      </c>
      <c r="G588" s="1" t="s">
        <v>1521</v>
      </c>
      <c r="H588" s="1" t="s">
        <v>1522</v>
      </c>
    </row>
    <row r="589" spans="1:8" x14ac:dyDescent="0.45">
      <c r="A589">
        <v>588</v>
      </c>
      <c r="B589">
        <v>8025713517</v>
      </c>
      <c r="C589" s="1" t="s">
        <v>1473</v>
      </c>
      <c r="D589">
        <v>53</v>
      </c>
      <c r="E589" s="1" t="s">
        <v>555</v>
      </c>
      <c r="F589">
        <v>1E+16</v>
      </c>
      <c r="G589" s="1" t="s">
        <v>1523</v>
      </c>
      <c r="H589" s="1" t="s">
        <v>1524</v>
      </c>
    </row>
    <row r="590" spans="1:8" x14ac:dyDescent="0.45">
      <c r="A590">
        <v>589</v>
      </c>
      <c r="B590">
        <v>3005935165</v>
      </c>
      <c r="C590" s="1" t="s">
        <v>234</v>
      </c>
      <c r="D590">
        <v>96</v>
      </c>
      <c r="E590" s="1" t="s">
        <v>710</v>
      </c>
      <c r="F590">
        <v>1E+18</v>
      </c>
      <c r="G590" s="1" t="s">
        <v>1525</v>
      </c>
      <c r="H590" s="1" t="s">
        <v>1526</v>
      </c>
    </row>
    <row r="591" spans="1:8" x14ac:dyDescent="0.45">
      <c r="A591">
        <v>590</v>
      </c>
      <c r="B591">
        <v>2002496549</v>
      </c>
      <c r="C591" s="1" t="s">
        <v>1516</v>
      </c>
      <c r="D591">
        <v>94</v>
      </c>
      <c r="E591" s="1" t="s">
        <v>9</v>
      </c>
      <c r="F591">
        <v>4E+17</v>
      </c>
      <c r="G591" s="1" t="s">
        <v>1527</v>
      </c>
      <c r="H591" s="1" t="s">
        <v>1528</v>
      </c>
    </row>
    <row r="592" spans="1:8" x14ac:dyDescent="0.45">
      <c r="A592">
        <v>591</v>
      </c>
      <c r="B592">
        <v>8025713517</v>
      </c>
      <c r="C592" s="1" t="s">
        <v>1473</v>
      </c>
      <c r="D592">
        <v>67</v>
      </c>
      <c r="E592" s="1" t="s">
        <v>605</v>
      </c>
      <c r="F592">
        <v>1E+16</v>
      </c>
      <c r="G592" s="1" t="s">
        <v>1529</v>
      </c>
      <c r="H592" s="1" t="s">
        <v>1530</v>
      </c>
    </row>
    <row r="593" spans="1:8" x14ac:dyDescent="0.45">
      <c r="A593">
        <v>592</v>
      </c>
      <c r="B593">
        <v>7082248466</v>
      </c>
      <c r="C593" s="1" t="s">
        <v>1531</v>
      </c>
      <c r="D593">
        <v>12</v>
      </c>
      <c r="E593" s="1" t="s">
        <v>97</v>
      </c>
      <c r="F593">
        <v>1.02E+19</v>
      </c>
      <c r="G593" s="1" t="s">
        <v>1532</v>
      </c>
      <c r="H593" s="1" t="s">
        <v>1533</v>
      </c>
    </row>
    <row r="594" spans="1:8" x14ac:dyDescent="0.45">
      <c r="A594">
        <v>593</v>
      </c>
      <c r="B594">
        <v>3000525578</v>
      </c>
      <c r="C594" s="1" t="s">
        <v>1534</v>
      </c>
      <c r="D594">
        <v>21</v>
      </c>
      <c r="E594" s="1" t="s">
        <v>39</v>
      </c>
      <c r="F594">
        <v>1E+18</v>
      </c>
      <c r="G594" s="1" t="s">
        <v>1535</v>
      </c>
      <c r="H594" s="1" t="s">
        <v>1536</v>
      </c>
    </row>
    <row r="595" spans="1:8" x14ac:dyDescent="0.45">
      <c r="A595">
        <v>594</v>
      </c>
      <c r="B595">
        <v>8025713517</v>
      </c>
      <c r="C595" s="1" t="s">
        <v>1473</v>
      </c>
      <c r="D595">
        <v>59</v>
      </c>
      <c r="E595" s="1" t="s">
        <v>94</v>
      </c>
      <c r="F595">
        <v>1E+16</v>
      </c>
      <c r="G595" s="1" t="s">
        <v>1537</v>
      </c>
      <c r="H595" s="1" t="s">
        <v>1538</v>
      </c>
    </row>
    <row r="596" spans="1:8" x14ac:dyDescent="0.45">
      <c r="A596">
        <v>595</v>
      </c>
      <c r="B596">
        <v>3000525578</v>
      </c>
      <c r="C596" s="1" t="s">
        <v>1534</v>
      </c>
      <c r="D596">
        <v>22</v>
      </c>
      <c r="E596" s="1" t="s">
        <v>55</v>
      </c>
      <c r="F596">
        <v>1E+18</v>
      </c>
      <c r="G596" s="1" t="s">
        <v>1539</v>
      </c>
      <c r="H596" s="1" t="s">
        <v>1540</v>
      </c>
    </row>
    <row r="597" spans="1:8" x14ac:dyDescent="0.45">
      <c r="A597">
        <v>596</v>
      </c>
      <c r="B597">
        <v>8025713517</v>
      </c>
      <c r="C597" s="1" t="s">
        <v>1473</v>
      </c>
      <c r="D597">
        <v>82</v>
      </c>
      <c r="E597" s="1" t="s">
        <v>21</v>
      </c>
      <c r="F597">
        <v>1E+16</v>
      </c>
      <c r="G597" s="1" t="s">
        <v>1541</v>
      </c>
      <c r="H597" s="1" t="s">
        <v>1542</v>
      </c>
    </row>
    <row r="598" spans="1:8" x14ac:dyDescent="0.45">
      <c r="A598">
        <v>597</v>
      </c>
      <c r="B598">
        <v>6007501556</v>
      </c>
      <c r="C598" s="1" t="s">
        <v>1543</v>
      </c>
      <c r="D598">
        <v>36</v>
      </c>
      <c r="E598" s="1" t="s">
        <v>212</v>
      </c>
      <c r="F598">
        <v>1E+17</v>
      </c>
      <c r="G598" s="1" t="s">
        <v>1544</v>
      </c>
      <c r="H598" s="1" t="s">
        <v>1545</v>
      </c>
    </row>
    <row r="599" spans="1:8" x14ac:dyDescent="0.45">
      <c r="A599">
        <v>598</v>
      </c>
      <c r="B599">
        <v>3000525578</v>
      </c>
      <c r="C599" s="1" t="s">
        <v>1534</v>
      </c>
      <c r="D599">
        <v>15</v>
      </c>
      <c r="E599" s="1" t="s">
        <v>357</v>
      </c>
      <c r="F599">
        <v>1E+18</v>
      </c>
      <c r="G599" s="1" t="s">
        <v>1546</v>
      </c>
      <c r="H599" s="1" t="s">
        <v>1547</v>
      </c>
    </row>
    <row r="600" spans="1:8" x14ac:dyDescent="0.45">
      <c r="A600">
        <v>599</v>
      </c>
      <c r="B600">
        <v>6009167274</v>
      </c>
      <c r="C600" s="1" t="s">
        <v>1548</v>
      </c>
      <c r="D600">
        <v>22</v>
      </c>
      <c r="E600" s="1" t="s">
        <v>55</v>
      </c>
      <c r="F600">
        <v>2E+19</v>
      </c>
      <c r="G600" s="1" t="s">
        <v>1549</v>
      </c>
      <c r="H600" s="1" t="s">
        <v>1550</v>
      </c>
    </row>
    <row r="601" spans="1:8" x14ac:dyDescent="0.45">
      <c r="A601">
        <v>600</v>
      </c>
      <c r="B601">
        <v>8025713517</v>
      </c>
      <c r="C601" s="1" t="s">
        <v>1473</v>
      </c>
      <c r="D601">
        <v>41</v>
      </c>
      <c r="E601" s="1" t="s">
        <v>105</v>
      </c>
      <c r="F601">
        <v>1E+16</v>
      </c>
      <c r="G601" s="1" t="s">
        <v>1551</v>
      </c>
      <c r="H601" s="1" t="s">
        <v>1552</v>
      </c>
    </row>
    <row r="602" spans="1:8" x14ac:dyDescent="0.45">
      <c r="A602">
        <v>601</v>
      </c>
      <c r="B602">
        <v>6007501556</v>
      </c>
      <c r="C602" s="1" t="s">
        <v>1543</v>
      </c>
      <c r="D602">
        <v>108</v>
      </c>
      <c r="E602" s="1" t="s">
        <v>163</v>
      </c>
      <c r="F602">
        <v>1E+17</v>
      </c>
      <c r="G602" s="1" t="s">
        <v>1553</v>
      </c>
      <c r="H602" s="1" t="s">
        <v>1554</v>
      </c>
    </row>
    <row r="603" spans="1:8" x14ac:dyDescent="0.45">
      <c r="A603">
        <v>602</v>
      </c>
      <c r="B603">
        <v>6003977369</v>
      </c>
      <c r="C603" s="1" t="s">
        <v>1279</v>
      </c>
      <c r="D603">
        <v>116</v>
      </c>
      <c r="E603" s="1" t="s">
        <v>154</v>
      </c>
      <c r="F603">
        <v>2E+17</v>
      </c>
      <c r="G603" s="1" t="s">
        <v>1555</v>
      </c>
      <c r="H603" s="1" t="s">
        <v>1556</v>
      </c>
    </row>
    <row r="604" spans="1:8" x14ac:dyDescent="0.45">
      <c r="A604">
        <v>603</v>
      </c>
      <c r="B604">
        <v>8025713517</v>
      </c>
      <c r="C604" s="1" t="s">
        <v>1473</v>
      </c>
      <c r="D604">
        <v>86</v>
      </c>
      <c r="E604" s="1" t="s">
        <v>45</v>
      </c>
      <c r="F604">
        <v>1E+16</v>
      </c>
      <c r="G604" s="1" t="s">
        <v>1557</v>
      </c>
      <c r="H604" s="1" t="s">
        <v>1558</v>
      </c>
    </row>
    <row r="605" spans="1:8" x14ac:dyDescent="0.45">
      <c r="A605">
        <v>604</v>
      </c>
      <c r="B605">
        <v>2038692488</v>
      </c>
      <c r="C605" s="1" t="s">
        <v>1559</v>
      </c>
      <c r="D605">
        <v>12</v>
      </c>
      <c r="E605" s="1" t="s">
        <v>97</v>
      </c>
      <c r="F605">
        <v>2E+18</v>
      </c>
      <c r="G605" s="1" t="s">
        <v>1560</v>
      </c>
      <c r="H605" s="1" t="s">
        <v>1561</v>
      </c>
    </row>
    <row r="606" spans="1:8" x14ac:dyDescent="0.45">
      <c r="A606">
        <v>605</v>
      </c>
      <c r="B606">
        <v>6007501556</v>
      </c>
      <c r="C606" s="1" t="s">
        <v>1543</v>
      </c>
      <c r="D606">
        <v>97</v>
      </c>
      <c r="E606" s="1" t="s">
        <v>235</v>
      </c>
      <c r="F606">
        <v>1E+17</v>
      </c>
      <c r="G606" s="1" t="s">
        <v>1562</v>
      </c>
      <c r="H606" s="1" t="s">
        <v>1563</v>
      </c>
    </row>
    <row r="607" spans="1:8" x14ac:dyDescent="0.45">
      <c r="A607">
        <v>606</v>
      </c>
      <c r="B607">
        <v>7006285111</v>
      </c>
      <c r="C607" s="1" t="s">
        <v>1564</v>
      </c>
      <c r="D607">
        <v>95</v>
      </c>
      <c r="E607" s="1" t="s">
        <v>72</v>
      </c>
      <c r="F607">
        <v>1E+18</v>
      </c>
      <c r="G607" s="1" t="s">
        <v>1565</v>
      </c>
      <c r="H607" s="1" t="s">
        <v>1566</v>
      </c>
    </row>
    <row r="608" spans="1:8" x14ac:dyDescent="0.45">
      <c r="A608">
        <v>607</v>
      </c>
      <c r="B608">
        <v>5000085714</v>
      </c>
      <c r="C608" s="1" t="s">
        <v>1567</v>
      </c>
      <c r="D608">
        <v>114</v>
      </c>
      <c r="E608" s="1" t="s">
        <v>19946</v>
      </c>
      <c r="F608">
        <v>1E+18</v>
      </c>
      <c r="G608" s="1" t="s">
        <v>1568</v>
      </c>
      <c r="H608" s="1" t="s">
        <v>1569</v>
      </c>
    </row>
    <row r="609" spans="1:8" x14ac:dyDescent="0.45">
      <c r="A609">
        <v>608</v>
      </c>
      <c r="B609">
        <v>5000085714</v>
      </c>
      <c r="C609" s="1" t="s">
        <v>1567</v>
      </c>
      <c r="D609">
        <v>116</v>
      </c>
      <c r="E609" s="1" t="s">
        <v>154</v>
      </c>
      <c r="F609">
        <v>1E+18</v>
      </c>
      <c r="G609" s="1" t="s">
        <v>1570</v>
      </c>
      <c r="H609" s="1" t="s">
        <v>1571</v>
      </c>
    </row>
    <row r="610" spans="1:8" x14ac:dyDescent="0.45">
      <c r="A610">
        <v>609</v>
      </c>
      <c r="B610">
        <v>5000085714</v>
      </c>
      <c r="C610" s="1" t="s">
        <v>1567</v>
      </c>
      <c r="D610">
        <v>108</v>
      </c>
      <c r="E610" s="1" t="s">
        <v>163</v>
      </c>
      <c r="F610">
        <v>1E+18</v>
      </c>
      <c r="G610" s="1" t="s">
        <v>1572</v>
      </c>
      <c r="H610" s="1" t="s">
        <v>1573</v>
      </c>
    </row>
    <row r="611" spans="1:8" x14ac:dyDescent="0.45">
      <c r="A611">
        <v>610</v>
      </c>
      <c r="B611">
        <v>5000085714</v>
      </c>
      <c r="C611" s="1" t="s">
        <v>1567</v>
      </c>
      <c r="D611">
        <v>112</v>
      </c>
      <c r="E611" s="1" t="s">
        <v>520</v>
      </c>
      <c r="F611">
        <v>1E+18</v>
      </c>
      <c r="G611" s="1" t="s">
        <v>1574</v>
      </c>
      <c r="H611" s="1" t="s">
        <v>1575</v>
      </c>
    </row>
    <row r="612" spans="1:8" x14ac:dyDescent="0.45">
      <c r="A612">
        <v>611</v>
      </c>
      <c r="B612">
        <v>5000085714</v>
      </c>
      <c r="C612" s="1" t="s">
        <v>1567</v>
      </c>
      <c r="D612">
        <v>3</v>
      </c>
      <c r="E612" s="1" t="s">
        <v>76</v>
      </c>
      <c r="F612">
        <v>1E+18</v>
      </c>
      <c r="G612" s="1" t="s">
        <v>1576</v>
      </c>
      <c r="H612" s="1" t="s">
        <v>1577</v>
      </c>
    </row>
    <row r="613" spans="1:8" x14ac:dyDescent="0.45">
      <c r="A613">
        <v>612</v>
      </c>
      <c r="B613">
        <v>1078015624</v>
      </c>
      <c r="C613" s="1" t="s">
        <v>1578</v>
      </c>
      <c r="D613">
        <v>3</v>
      </c>
      <c r="E613" s="1" t="s">
        <v>76</v>
      </c>
      <c r="F613">
        <v>2E+17</v>
      </c>
      <c r="G613" s="1" t="s">
        <v>1579</v>
      </c>
      <c r="H613" s="1" t="s">
        <v>1580</v>
      </c>
    </row>
    <row r="614" spans="1:8" x14ac:dyDescent="0.45">
      <c r="A614">
        <v>613</v>
      </c>
      <c r="B614">
        <v>8098502373</v>
      </c>
      <c r="C614" s="1" t="s">
        <v>1581</v>
      </c>
      <c r="D614">
        <v>48</v>
      </c>
      <c r="E614" s="1" t="s">
        <v>593</v>
      </c>
      <c r="F614">
        <v>4E+17</v>
      </c>
      <c r="G614" s="1" t="s">
        <v>1582</v>
      </c>
      <c r="H614" s="1" t="s">
        <v>1583</v>
      </c>
    </row>
    <row r="615" spans="1:8" x14ac:dyDescent="0.45">
      <c r="A615">
        <v>614</v>
      </c>
      <c r="B615">
        <v>8098502373</v>
      </c>
      <c r="C615" s="1" t="s">
        <v>1581</v>
      </c>
      <c r="D615">
        <v>6</v>
      </c>
      <c r="E615" s="1" t="s">
        <v>132</v>
      </c>
      <c r="F615">
        <v>1E+17</v>
      </c>
      <c r="G615" s="1" t="s">
        <v>1584</v>
      </c>
      <c r="H615" s="1" t="s">
        <v>1585</v>
      </c>
    </row>
    <row r="616" spans="1:8" x14ac:dyDescent="0.45">
      <c r="A616">
        <v>615</v>
      </c>
      <c r="B616">
        <v>8098502373</v>
      </c>
      <c r="C616" s="1" t="s">
        <v>1581</v>
      </c>
      <c r="D616">
        <v>17</v>
      </c>
      <c r="E616" s="1" t="s">
        <v>378</v>
      </c>
      <c r="F616">
        <v>1E+17</v>
      </c>
      <c r="G616" s="1" t="s">
        <v>1586</v>
      </c>
      <c r="H616" s="1" t="s">
        <v>1587</v>
      </c>
    </row>
    <row r="617" spans="1:8" x14ac:dyDescent="0.45">
      <c r="A617">
        <v>616</v>
      </c>
      <c r="B617">
        <v>1098282978</v>
      </c>
      <c r="C617" s="1" t="s">
        <v>1019</v>
      </c>
      <c r="D617">
        <v>32</v>
      </c>
      <c r="E617" s="1" t="s">
        <v>310</v>
      </c>
      <c r="F617">
        <v>1E+18</v>
      </c>
      <c r="G617" s="1" t="s">
        <v>1588</v>
      </c>
      <c r="H617" s="1" t="s">
        <v>1589</v>
      </c>
    </row>
    <row r="618" spans="1:8" x14ac:dyDescent="0.45">
      <c r="A618">
        <v>617</v>
      </c>
      <c r="B618">
        <v>5070327132</v>
      </c>
      <c r="C618" s="1" t="s">
        <v>1590</v>
      </c>
      <c r="D618">
        <v>21</v>
      </c>
      <c r="E618" s="1" t="s">
        <v>39</v>
      </c>
      <c r="F618">
        <v>1E+18</v>
      </c>
      <c r="G618" s="1" t="s">
        <v>1591</v>
      </c>
      <c r="H618" s="1" t="s">
        <v>1592</v>
      </c>
    </row>
    <row r="619" spans="1:8" x14ac:dyDescent="0.45">
      <c r="A619">
        <v>618</v>
      </c>
      <c r="B619">
        <v>5070327132</v>
      </c>
      <c r="C619" s="1" t="s">
        <v>1590</v>
      </c>
      <c r="D619">
        <v>21</v>
      </c>
      <c r="E619" s="1" t="s">
        <v>39</v>
      </c>
      <c r="F619">
        <v>1E+18</v>
      </c>
      <c r="G619" s="1" t="s">
        <v>1593</v>
      </c>
      <c r="H619" s="1" t="s">
        <v>1594</v>
      </c>
    </row>
    <row r="620" spans="1:8" x14ac:dyDescent="0.45">
      <c r="A620">
        <v>619</v>
      </c>
      <c r="B620">
        <v>8098502373</v>
      </c>
      <c r="C620" s="1" t="s">
        <v>1581</v>
      </c>
      <c r="D620">
        <v>49</v>
      </c>
      <c r="E620" s="1" t="s">
        <v>141</v>
      </c>
      <c r="F620">
        <v>1E+17</v>
      </c>
      <c r="G620" s="1" t="s">
        <v>1595</v>
      </c>
      <c r="H620" s="1" t="s">
        <v>1596</v>
      </c>
    </row>
    <row r="621" spans="1:8" x14ac:dyDescent="0.45">
      <c r="A621">
        <v>620</v>
      </c>
      <c r="B621">
        <v>1005691423</v>
      </c>
      <c r="C621" s="1" t="s">
        <v>1597</v>
      </c>
      <c r="D621">
        <v>21</v>
      </c>
      <c r="E621" s="1" t="s">
        <v>39</v>
      </c>
      <c r="F621">
        <v>1E+18</v>
      </c>
      <c r="G621" s="1" t="s">
        <v>1598</v>
      </c>
      <c r="H621" s="1" t="s">
        <v>1599</v>
      </c>
    </row>
    <row r="622" spans="1:8" x14ac:dyDescent="0.45">
      <c r="A622">
        <v>621</v>
      </c>
      <c r="B622">
        <v>8098502373</v>
      </c>
      <c r="C622" s="1" t="s">
        <v>1581</v>
      </c>
      <c r="D622">
        <v>46</v>
      </c>
      <c r="E622" s="1" t="s">
        <v>373</v>
      </c>
      <c r="F622">
        <v>1E+17</v>
      </c>
      <c r="G622" s="1" t="s">
        <v>1600</v>
      </c>
      <c r="H622" s="1" t="s">
        <v>1601</v>
      </c>
    </row>
    <row r="623" spans="1:8" x14ac:dyDescent="0.45">
      <c r="A623">
        <v>622</v>
      </c>
      <c r="B623">
        <v>1005691423</v>
      </c>
      <c r="C623" s="1" t="s">
        <v>1597</v>
      </c>
      <c r="D623">
        <v>16</v>
      </c>
      <c r="E623" s="1" t="s">
        <v>267</v>
      </c>
      <c r="F623">
        <v>1E+18</v>
      </c>
      <c r="G623" s="1" t="s">
        <v>1602</v>
      </c>
      <c r="H623" s="1" t="s">
        <v>1603</v>
      </c>
    </row>
    <row r="624" spans="1:8" x14ac:dyDescent="0.45">
      <c r="A624">
        <v>623</v>
      </c>
      <c r="B624">
        <v>3000468057</v>
      </c>
      <c r="C624" s="1" t="s">
        <v>1604</v>
      </c>
      <c r="D624">
        <v>82</v>
      </c>
      <c r="E624" s="1" t="s">
        <v>21</v>
      </c>
      <c r="F624">
        <v>1E+18</v>
      </c>
      <c r="G624" s="1" t="s">
        <v>1605</v>
      </c>
      <c r="H624" s="1" t="s">
        <v>1606</v>
      </c>
    </row>
    <row r="625" spans="1:8" x14ac:dyDescent="0.45">
      <c r="A625">
        <v>624</v>
      </c>
      <c r="B625">
        <v>3000468057</v>
      </c>
      <c r="C625" s="1" t="s">
        <v>1604</v>
      </c>
      <c r="D625">
        <v>34</v>
      </c>
      <c r="E625" s="1" t="s">
        <v>927</v>
      </c>
      <c r="F625">
        <v>1E+18</v>
      </c>
      <c r="G625" s="1" t="s">
        <v>1607</v>
      </c>
      <c r="H625" s="1" t="s">
        <v>1608</v>
      </c>
    </row>
    <row r="626" spans="1:8" x14ac:dyDescent="0.45">
      <c r="A626">
        <v>625</v>
      </c>
      <c r="B626">
        <v>6026697579</v>
      </c>
      <c r="C626" s="1" t="s">
        <v>1609</v>
      </c>
      <c r="D626">
        <v>10</v>
      </c>
      <c r="E626" s="1" t="s">
        <v>209</v>
      </c>
      <c r="F626">
        <v>1E+17</v>
      </c>
      <c r="G626" s="1" t="s">
        <v>1610</v>
      </c>
      <c r="H626" s="1" t="s">
        <v>1611</v>
      </c>
    </row>
    <row r="627" spans="1:8" x14ac:dyDescent="0.45">
      <c r="A627">
        <v>626</v>
      </c>
      <c r="B627">
        <v>3000468057</v>
      </c>
      <c r="C627" s="1" t="s">
        <v>1604</v>
      </c>
      <c r="D627">
        <v>33</v>
      </c>
      <c r="E627" s="1" t="s">
        <v>575</v>
      </c>
      <c r="F627">
        <v>1E+18</v>
      </c>
      <c r="G627" s="1" t="s">
        <v>1612</v>
      </c>
      <c r="H627" s="1" t="s">
        <v>1613</v>
      </c>
    </row>
    <row r="628" spans="1:8" x14ac:dyDescent="0.45">
      <c r="A628">
        <v>627</v>
      </c>
      <c r="B628">
        <v>1005691423</v>
      </c>
      <c r="C628" s="1" t="s">
        <v>1597</v>
      </c>
      <c r="D628">
        <v>17</v>
      </c>
      <c r="E628" s="1" t="s">
        <v>378</v>
      </c>
      <c r="F628">
        <v>1E+18</v>
      </c>
      <c r="G628" s="1" t="s">
        <v>1614</v>
      </c>
      <c r="H628" s="1" t="s">
        <v>1615</v>
      </c>
    </row>
    <row r="629" spans="1:8" x14ac:dyDescent="0.45">
      <c r="A629">
        <v>628</v>
      </c>
      <c r="B629">
        <v>3000468057</v>
      </c>
      <c r="C629" s="1" t="s">
        <v>1604</v>
      </c>
      <c r="D629">
        <v>41</v>
      </c>
      <c r="E629" s="1" t="s">
        <v>105</v>
      </c>
      <c r="F629">
        <v>1E+18</v>
      </c>
      <c r="G629" s="1" t="s">
        <v>1616</v>
      </c>
      <c r="H629" s="1" t="s">
        <v>1617</v>
      </c>
    </row>
    <row r="630" spans="1:8" x14ac:dyDescent="0.45">
      <c r="A630">
        <v>629</v>
      </c>
      <c r="B630">
        <v>3031599366</v>
      </c>
      <c r="C630" s="1" t="s">
        <v>1618</v>
      </c>
      <c r="D630">
        <v>9</v>
      </c>
      <c r="E630" s="1" t="s">
        <v>666</v>
      </c>
      <c r="F630">
        <v>1E+18</v>
      </c>
      <c r="G630" s="1" t="s">
        <v>1619</v>
      </c>
      <c r="H630" s="1" t="s">
        <v>1620</v>
      </c>
    </row>
    <row r="631" spans="1:8" x14ac:dyDescent="0.45">
      <c r="A631">
        <v>630</v>
      </c>
      <c r="B631">
        <v>6026697579</v>
      </c>
      <c r="C631" s="1" t="s">
        <v>1609</v>
      </c>
      <c r="D631">
        <v>25</v>
      </c>
      <c r="E631" s="1" t="s">
        <v>17</v>
      </c>
      <c r="F631">
        <v>1E+17</v>
      </c>
      <c r="G631" s="1" t="s">
        <v>1621</v>
      </c>
      <c r="H631" s="1" t="s">
        <v>1622</v>
      </c>
    </row>
    <row r="632" spans="1:8" x14ac:dyDescent="0.45">
      <c r="A632">
        <v>631</v>
      </c>
      <c r="B632">
        <v>3000468057</v>
      </c>
      <c r="C632" s="1" t="s">
        <v>1604</v>
      </c>
      <c r="D632">
        <v>11</v>
      </c>
      <c r="E632" s="1" t="s">
        <v>189</v>
      </c>
      <c r="F632">
        <v>1E+18</v>
      </c>
      <c r="G632" s="1" t="s">
        <v>1623</v>
      </c>
      <c r="H632" s="1" t="s">
        <v>1624</v>
      </c>
    </row>
    <row r="633" spans="1:8" x14ac:dyDescent="0.45">
      <c r="A633">
        <v>632</v>
      </c>
      <c r="B633">
        <v>3000468057</v>
      </c>
      <c r="C633" s="1" t="s">
        <v>1604</v>
      </c>
      <c r="D633">
        <v>12</v>
      </c>
      <c r="E633" s="1" t="s">
        <v>97</v>
      </c>
      <c r="F633">
        <v>1E+18</v>
      </c>
      <c r="G633" s="1" t="s">
        <v>1625</v>
      </c>
      <c r="H633" s="1" t="s">
        <v>1626</v>
      </c>
    </row>
    <row r="634" spans="1:8" x14ac:dyDescent="0.45">
      <c r="A634">
        <v>633</v>
      </c>
      <c r="B634">
        <v>1005691423</v>
      </c>
      <c r="C634" s="1" t="s">
        <v>1597</v>
      </c>
      <c r="D634">
        <v>5</v>
      </c>
      <c r="E634" s="1" t="s">
        <v>1627</v>
      </c>
      <c r="F634">
        <v>1E+18</v>
      </c>
      <c r="G634" s="1" t="s">
        <v>1625</v>
      </c>
      <c r="H634" s="1" t="s">
        <v>1628</v>
      </c>
    </row>
    <row r="635" spans="1:8" x14ac:dyDescent="0.45">
      <c r="A635">
        <v>634</v>
      </c>
      <c r="B635">
        <v>6055759797</v>
      </c>
      <c r="C635" s="1" t="s">
        <v>1629</v>
      </c>
      <c r="D635">
        <v>74</v>
      </c>
      <c r="E635" s="1" t="s">
        <v>80</v>
      </c>
      <c r="F635">
        <v>1E+17</v>
      </c>
      <c r="G635" s="1" t="s">
        <v>1630</v>
      </c>
      <c r="H635" s="1" t="s">
        <v>1631</v>
      </c>
    </row>
    <row r="636" spans="1:8" x14ac:dyDescent="0.45">
      <c r="A636">
        <v>635</v>
      </c>
      <c r="B636">
        <v>1098282978</v>
      </c>
      <c r="C636" s="1" t="s">
        <v>1019</v>
      </c>
      <c r="D636">
        <v>82</v>
      </c>
      <c r="E636" s="1" t="s">
        <v>21</v>
      </c>
      <c r="F636">
        <v>1E+18</v>
      </c>
      <c r="G636" s="1" t="s">
        <v>1632</v>
      </c>
      <c r="H636" s="1" t="s">
        <v>1633</v>
      </c>
    </row>
    <row r="637" spans="1:8" x14ac:dyDescent="0.45">
      <c r="A637">
        <v>636</v>
      </c>
      <c r="B637">
        <v>3000468057</v>
      </c>
      <c r="C637" s="1" t="s">
        <v>1604</v>
      </c>
      <c r="D637">
        <v>13</v>
      </c>
      <c r="E637" s="1" t="s">
        <v>61</v>
      </c>
      <c r="F637">
        <v>1E+18</v>
      </c>
      <c r="G637" s="1" t="s">
        <v>1634</v>
      </c>
      <c r="H637" s="1" t="s">
        <v>1635</v>
      </c>
    </row>
    <row r="638" spans="1:8" x14ac:dyDescent="0.45">
      <c r="A638">
        <v>637</v>
      </c>
      <c r="B638">
        <v>3000468057</v>
      </c>
      <c r="C638" s="1" t="s">
        <v>1604</v>
      </c>
      <c r="D638">
        <v>14</v>
      </c>
      <c r="E638" s="1" t="s">
        <v>29</v>
      </c>
      <c r="F638">
        <v>1E+18</v>
      </c>
      <c r="G638" s="1" t="s">
        <v>1636</v>
      </c>
      <c r="H638" s="1" t="s">
        <v>1637</v>
      </c>
    </row>
    <row r="639" spans="1:8" x14ac:dyDescent="0.45">
      <c r="A639">
        <v>638</v>
      </c>
      <c r="B639">
        <v>6055759797</v>
      </c>
      <c r="C639" s="1" t="s">
        <v>1629</v>
      </c>
      <c r="D639">
        <v>25</v>
      </c>
      <c r="E639" s="1" t="s">
        <v>17</v>
      </c>
      <c r="F639">
        <v>1E+18</v>
      </c>
      <c r="G639" s="1" t="s">
        <v>1638</v>
      </c>
      <c r="H639" s="1" t="s">
        <v>1639</v>
      </c>
    </row>
    <row r="640" spans="1:8" x14ac:dyDescent="0.45">
      <c r="A640">
        <v>639</v>
      </c>
      <c r="B640">
        <v>3000468057</v>
      </c>
      <c r="C640" s="1" t="s">
        <v>1604</v>
      </c>
      <c r="D640">
        <v>116</v>
      </c>
      <c r="E640" s="1" t="s">
        <v>154</v>
      </c>
      <c r="F640">
        <v>1E+18</v>
      </c>
      <c r="G640" s="1" t="s">
        <v>1640</v>
      </c>
      <c r="H640" s="1" t="s">
        <v>1641</v>
      </c>
    </row>
    <row r="641" spans="1:8" x14ac:dyDescent="0.45">
      <c r="A641">
        <v>640</v>
      </c>
      <c r="B641">
        <v>6055759797</v>
      </c>
      <c r="C641" s="1" t="s">
        <v>1629</v>
      </c>
      <c r="D641">
        <v>96</v>
      </c>
      <c r="E641" s="1" t="s">
        <v>710</v>
      </c>
      <c r="F641">
        <v>5E+17</v>
      </c>
      <c r="G641" s="1" t="s">
        <v>1642</v>
      </c>
      <c r="H641" s="1" t="s">
        <v>1643</v>
      </c>
    </row>
    <row r="642" spans="1:8" x14ac:dyDescent="0.45">
      <c r="A642">
        <v>641</v>
      </c>
      <c r="B642">
        <v>6055759797</v>
      </c>
      <c r="C642" s="1" t="s">
        <v>1629</v>
      </c>
      <c r="D642">
        <v>49</v>
      </c>
      <c r="E642" s="1" t="s">
        <v>141</v>
      </c>
      <c r="F642">
        <v>2E+17</v>
      </c>
      <c r="G642" s="1" t="s">
        <v>1644</v>
      </c>
      <c r="H642" s="1" t="s">
        <v>1645</v>
      </c>
    </row>
    <row r="643" spans="1:8" x14ac:dyDescent="0.45">
      <c r="A643">
        <v>642</v>
      </c>
      <c r="B643">
        <v>3000468057</v>
      </c>
      <c r="C643" s="1" t="s">
        <v>1604</v>
      </c>
      <c r="D643">
        <v>86</v>
      </c>
      <c r="E643" s="1" t="s">
        <v>45</v>
      </c>
      <c r="F643">
        <v>1E+18</v>
      </c>
      <c r="G643" s="1" t="s">
        <v>1646</v>
      </c>
      <c r="H643" s="1" t="s">
        <v>1647</v>
      </c>
    </row>
    <row r="644" spans="1:8" x14ac:dyDescent="0.45">
      <c r="A644">
        <v>643</v>
      </c>
      <c r="B644">
        <v>8000461698</v>
      </c>
      <c r="C644" s="1" t="s">
        <v>1648</v>
      </c>
      <c r="D644">
        <v>85</v>
      </c>
      <c r="E644" s="1" t="s">
        <v>1649</v>
      </c>
      <c r="F644">
        <v>5E+18</v>
      </c>
      <c r="G644" s="1" t="s">
        <v>1650</v>
      </c>
      <c r="H644" s="1" t="s">
        <v>1651</v>
      </c>
    </row>
    <row r="645" spans="1:8" x14ac:dyDescent="0.45">
      <c r="A645">
        <v>644</v>
      </c>
      <c r="B645">
        <v>6055759797</v>
      </c>
      <c r="C645" s="1" t="s">
        <v>1629</v>
      </c>
      <c r="D645">
        <v>82</v>
      </c>
      <c r="E645" s="1" t="s">
        <v>21</v>
      </c>
      <c r="F645">
        <v>3E+17</v>
      </c>
      <c r="G645" s="1" t="s">
        <v>1652</v>
      </c>
      <c r="H645" s="1" t="s">
        <v>1653</v>
      </c>
    </row>
    <row r="646" spans="1:8" x14ac:dyDescent="0.45">
      <c r="A646">
        <v>645</v>
      </c>
      <c r="B646">
        <v>3000468057</v>
      </c>
      <c r="C646" s="1" t="s">
        <v>1604</v>
      </c>
      <c r="D646">
        <v>82</v>
      </c>
      <c r="E646" s="1" t="s">
        <v>21</v>
      </c>
      <c r="F646">
        <v>1E+18</v>
      </c>
      <c r="G646" s="1" t="s">
        <v>1654</v>
      </c>
      <c r="H646" s="1" t="s">
        <v>1655</v>
      </c>
    </row>
    <row r="647" spans="1:8" x14ac:dyDescent="0.45">
      <c r="A647">
        <v>646</v>
      </c>
      <c r="B647">
        <v>7000487290</v>
      </c>
      <c r="C647" s="1" t="s">
        <v>1656</v>
      </c>
      <c r="D647">
        <v>3</v>
      </c>
      <c r="E647" s="1" t="s">
        <v>76</v>
      </c>
      <c r="F647">
        <v>1E+18</v>
      </c>
      <c r="G647" s="1" t="s">
        <v>1657</v>
      </c>
      <c r="H647" s="1" t="s">
        <v>1658</v>
      </c>
    </row>
    <row r="648" spans="1:8" x14ac:dyDescent="0.45">
      <c r="A648">
        <v>647</v>
      </c>
      <c r="B648">
        <v>6055759797</v>
      </c>
      <c r="C648" s="1" t="s">
        <v>1629</v>
      </c>
      <c r="D648">
        <v>12</v>
      </c>
      <c r="E648" s="1" t="s">
        <v>97</v>
      </c>
      <c r="F648">
        <v>2E+17</v>
      </c>
      <c r="G648" s="1" t="s">
        <v>1659</v>
      </c>
      <c r="H648" s="1" t="s">
        <v>1660</v>
      </c>
    </row>
    <row r="649" spans="1:8" x14ac:dyDescent="0.45">
      <c r="A649">
        <v>648</v>
      </c>
      <c r="B649">
        <v>6000031634</v>
      </c>
      <c r="C649" s="1" t="s">
        <v>1661</v>
      </c>
      <c r="D649">
        <v>77</v>
      </c>
      <c r="E649" s="1" t="s">
        <v>65</v>
      </c>
      <c r="F649">
        <v>2E+18</v>
      </c>
      <c r="G649" s="1" t="s">
        <v>1662</v>
      </c>
      <c r="H649" s="1" t="s">
        <v>1663</v>
      </c>
    </row>
    <row r="650" spans="1:8" x14ac:dyDescent="0.45">
      <c r="A650">
        <v>649</v>
      </c>
      <c r="B650">
        <v>6055759797</v>
      </c>
      <c r="C650" s="1" t="s">
        <v>1629</v>
      </c>
      <c r="D650">
        <v>104</v>
      </c>
      <c r="E650" s="1" t="s">
        <v>19948</v>
      </c>
      <c r="F650">
        <v>2E+17</v>
      </c>
      <c r="G650" s="1" t="s">
        <v>1664</v>
      </c>
      <c r="H650" s="1" t="s">
        <v>1665</v>
      </c>
    </row>
    <row r="651" spans="1:8" x14ac:dyDescent="0.45">
      <c r="A651">
        <v>650</v>
      </c>
      <c r="B651">
        <v>6000031634</v>
      </c>
      <c r="C651" s="1" t="s">
        <v>1661</v>
      </c>
      <c r="D651">
        <v>51</v>
      </c>
      <c r="E651" s="1" t="s">
        <v>135</v>
      </c>
      <c r="F651">
        <v>2E+18</v>
      </c>
      <c r="G651" s="1" t="s">
        <v>1666</v>
      </c>
      <c r="H651" s="1" t="s">
        <v>1667</v>
      </c>
    </row>
    <row r="652" spans="1:8" x14ac:dyDescent="0.45">
      <c r="A652">
        <v>651</v>
      </c>
      <c r="B652">
        <v>7007198119</v>
      </c>
      <c r="C652" s="1" t="s">
        <v>1668</v>
      </c>
      <c r="D652">
        <v>27</v>
      </c>
      <c r="E652" s="1" t="s">
        <v>19951</v>
      </c>
      <c r="F652">
        <v>1E+18</v>
      </c>
      <c r="G652" s="1" t="s">
        <v>1669</v>
      </c>
      <c r="H652" s="1" t="s">
        <v>1670</v>
      </c>
    </row>
    <row r="653" spans="1:8" x14ac:dyDescent="0.45">
      <c r="A653">
        <v>652</v>
      </c>
      <c r="B653">
        <v>3000468057</v>
      </c>
      <c r="C653" s="1" t="s">
        <v>1604</v>
      </c>
      <c r="D653">
        <v>28</v>
      </c>
      <c r="E653" s="1" t="s">
        <v>402</v>
      </c>
      <c r="F653">
        <v>1E+18</v>
      </c>
      <c r="G653" s="1" t="s">
        <v>1671</v>
      </c>
      <c r="H653" s="1" t="s">
        <v>1672</v>
      </c>
    </row>
    <row r="654" spans="1:8" x14ac:dyDescent="0.45">
      <c r="A654">
        <v>653</v>
      </c>
      <c r="B654">
        <v>6055759797</v>
      </c>
      <c r="C654" s="1" t="s">
        <v>1629</v>
      </c>
      <c r="D654">
        <v>12</v>
      </c>
      <c r="E654" s="1" t="s">
        <v>97</v>
      </c>
      <c r="F654">
        <v>2E+17</v>
      </c>
      <c r="G654" s="1" t="s">
        <v>1673</v>
      </c>
      <c r="H654" s="1" t="s">
        <v>1674</v>
      </c>
    </row>
    <row r="655" spans="1:8" x14ac:dyDescent="0.45">
      <c r="A655">
        <v>654</v>
      </c>
      <c r="B655">
        <v>6000031634</v>
      </c>
      <c r="C655" s="1" t="s">
        <v>1661</v>
      </c>
      <c r="D655">
        <v>36</v>
      </c>
      <c r="E655" s="1" t="s">
        <v>212</v>
      </c>
      <c r="F655">
        <v>1E+18</v>
      </c>
      <c r="G655" s="1" t="s">
        <v>1675</v>
      </c>
      <c r="H655" s="1" t="s">
        <v>1676</v>
      </c>
    </row>
    <row r="656" spans="1:8" x14ac:dyDescent="0.45">
      <c r="A656">
        <v>655</v>
      </c>
      <c r="B656">
        <v>6055759797</v>
      </c>
      <c r="C656" s="1" t="s">
        <v>1629</v>
      </c>
      <c r="D656">
        <v>38</v>
      </c>
      <c r="E656" s="1" t="s">
        <v>158</v>
      </c>
      <c r="F656">
        <v>3E+17</v>
      </c>
      <c r="G656" s="1" t="s">
        <v>1677</v>
      </c>
      <c r="H656" s="1" t="s">
        <v>1678</v>
      </c>
    </row>
    <row r="657" spans="1:8" x14ac:dyDescent="0.45">
      <c r="A657">
        <v>656</v>
      </c>
      <c r="B657">
        <v>7088564357</v>
      </c>
      <c r="C657" s="1" t="s">
        <v>1679</v>
      </c>
      <c r="D657">
        <v>59</v>
      </c>
      <c r="E657" s="1" t="s">
        <v>94</v>
      </c>
      <c r="F657">
        <v>2E+18</v>
      </c>
      <c r="G657" s="1" t="s">
        <v>1680</v>
      </c>
      <c r="H657" s="1" t="s">
        <v>1681</v>
      </c>
    </row>
    <row r="658" spans="1:8" x14ac:dyDescent="0.45">
      <c r="A658">
        <v>657</v>
      </c>
      <c r="B658">
        <v>6000031634</v>
      </c>
      <c r="C658" s="1" t="s">
        <v>1661</v>
      </c>
      <c r="D658">
        <v>13</v>
      </c>
      <c r="E658" s="1" t="s">
        <v>61</v>
      </c>
      <c r="F658">
        <v>1E+18</v>
      </c>
      <c r="G658" s="1" t="s">
        <v>1682</v>
      </c>
      <c r="H658" s="1" t="s">
        <v>1683</v>
      </c>
    </row>
    <row r="659" spans="1:8" x14ac:dyDescent="0.45">
      <c r="A659">
        <v>658</v>
      </c>
      <c r="B659">
        <v>7002361476</v>
      </c>
      <c r="C659" s="1" t="s">
        <v>205</v>
      </c>
      <c r="D659">
        <v>39</v>
      </c>
      <c r="E659" s="1" t="s">
        <v>150</v>
      </c>
      <c r="F659">
        <v>1E+17</v>
      </c>
      <c r="G659" s="1" t="s">
        <v>1684</v>
      </c>
      <c r="H659" s="1" t="s">
        <v>1685</v>
      </c>
    </row>
    <row r="660" spans="1:8" x14ac:dyDescent="0.45">
      <c r="A660">
        <v>659</v>
      </c>
      <c r="B660">
        <v>8000461698</v>
      </c>
      <c r="C660" s="1" t="s">
        <v>1648</v>
      </c>
      <c r="D660">
        <v>82</v>
      </c>
      <c r="E660" s="1" t="s">
        <v>21</v>
      </c>
      <c r="F660">
        <v>1E+18</v>
      </c>
      <c r="G660" s="1" t="s">
        <v>1684</v>
      </c>
      <c r="H660" s="1" t="s">
        <v>1686</v>
      </c>
    </row>
    <row r="661" spans="1:8" x14ac:dyDescent="0.45">
      <c r="A661">
        <v>660</v>
      </c>
      <c r="B661">
        <v>8007052431</v>
      </c>
      <c r="C661" s="1" t="s">
        <v>1687</v>
      </c>
      <c r="D661">
        <v>10</v>
      </c>
      <c r="E661" s="1" t="s">
        <v>209</v>
      </c>
      <c r="F661">
        <v>1E+17</v>
      </c>
      <c r="G661" s="1" t="s">
        <v>1688</v>
      </c>
      <c r="H661" s="1" t="s">
        <v>1689</v>
      </c>
    </row>
    <row r="662" spans="1:8" x14ac:dyDescent="0.45">
      <c r="A662">
        <v>661</v>
      </c>
      <c r="B662">
        <v>6008694330</v>
      </c>
      <c r="C662" s="1" t="s">
        <v>1690</v>
      </c>
      <c r="D662">
        <v>3</v>
      </c>
      <c r="E662" s="1" t="s">
        <v>76</v>
      </c>
      <c r="F662">
        <v>1E+18</v>
      </c>
      <c r="G662" s="1" t="s">
        <v>1691</v>
      </c>
      <c r="H662" s="1" t="s">
        <v>1692</v>
      </c>
    </row>
    <row r="663" spans="1:8" x14ac:dyDescent="0.45">
      <c r="A663">
        <v>662</v>
      </c>
      <c r="B663">
        <v>5003990766</v>
      </c>
      <c r="C663" s="1" t="s">
        <v>1693</v>
      </c>
      <c r="D663">
        <v>95</v>
      </c>
      <c r="E663" s="1" t="s">
        <v>72</v>
      </c>
      <c r="F663">
        <v>1E+18</v>
      </c>
      <c r="G663" s="1" t="s">
        <v>1694</v>
      </c>
      <c r="H663" s="1" t="s">
        <v>1695</v>
      </c>
    </row>
    <row r="664" spans="1:8" x14ac:dyDescent="0.45">
      <c r="A664">
        <v>663</v>
      </c>
      <c r="B664">
        <v>2000058362</v>
      </c>
      <c r="C664" s="1" t="s">
        <v>1202</v>
      </c>
      <c r="D664">
        <v>26</v>
      </c>
      <c r="E664" s="1" t="s">
        <v>19955</v>
      </c>
      <c r="F664">
        <v>1E+18</v>
      </c>
      <c r="G664" s="1" t="s">
        <v>1694</v>
      </c>
      <c r="H664" s="1" t="s">
        <v>1696</v>
      </c>
    </row>
    <row r="665" spans="1:8" x14ac:dyDescent="0.45">
      <c r="A665">
        <v>664</v>
      </c>
      <c r="B665">
        <v>2000284232</v>
      </c>
      <c r="C665" s="1" t="s">
        <v>1697</v>
      </c>
      <c r="D665">
        <v>114</v>
      </c>
      <c r="E665" s="1" t="s">
        <v>19946</v>
      </c>
      <c r="F665">
        <v>5E+18</v>
      </c>
      <c r="G665" s="1" t="s">
        <v>1698</v>
      </c>
      <c r="H665" s="1" t="s">
        <v>1699</v>
      </c>
    </row>
    <row r="666" spans="1:8" x14ac:dyDescent="0.45">
      <c r="A666">
        <v>665</v>
      </c>
      <c r="B666">
        <v>2000058362</v>
      </c>
      <c r="C666" s="1" t="s">
        <v>1202</v>
      </c>
      <c r="D666">
        <v>106</v>
      </c>
      <c r="E666" s="1" t="s">
        <v>19957</v>
      </c>
      <c r="F666">
        <v>1E+18</v>
      </c>
      <c r="G666" s="1" t="s">
        <v>1700</v>
      </c>
      <c r="H666" s="1" t="s">
        <v>1701</v>
      </c>
    </row>
    <row r="667" spans="1:8" x14ac:dyDescent="0.45">
      <c r="A667">
        <v>666</v>
      </c>
      <c r="B667">
        <v>5006771620</v>
      </c>
      <c r="C667" s="1" t="s">
        <v>1702</v>
      </c>
      <c r="D667">
        <v>14</v>
      </c>
      <c r="E667" s="1" t="s">
        <v>29</v>
      </c>
      <c r="F667">
        <v>5E+17</v>
      </c>
      <c r="G667" s="1" t="s">
        <v>1703</v>
      </c>
      <c r="H667" s="1" t="s">
        <v>1704</v>
      </c>
    </row>
    <row r="668" spans="1:8" x14ac:dyDescent="0.45">
      <c r="A668">
        <v>667</v>
      </c>
      <c r="B668">
        <v>2073450754</v>
      </c>
      <c r="C668" s="1" t="s">
        <v>1705</v>
      </c>
      <c r="D668">
        <v>27</v>
      </c>
      <c r="E668" s="1" t="s">
        <v>19951</v>
      </c>
      <c r="F668">
        <v>2E+18</v>
      </c>
      <c r="G668" s="1" t="s">
        <v>1706</v>
      </c>
      <c r="H668" s="1" t="s">
        <v>1707</v>
      </c>
    </row>
    <row r="669" spans="1:8" x14ac:dyDescent="0.45">
      <c r="A669">
        <v>668</v>
      </c>
      <c r="B669">
        <v>5006771620</v>
      </c>
      <c r="C669" s="1" t="s">
        <v>1702</v>
      </c>
      <c r="D669">
        <v>24</v>
      </c>
      <c r="E669" s="1" t="s">
        <v>19947</v>
      </c>
      <c r="F669">
        <v>1E+18</v>
      </c>
      <c r="G669" s="1" t="s">
        <v>1708</v>
      </c>
      <c r="H669" s="1" t="s">
        <v>1709</v>
      </c>
    </row>
    <row r="670" spans="1:8" x14ac:dyDescent="0.45">
      <c r="A670">
        <v>669</v>
      </c>
      <c r="B670">
        <v>2000058362</v>
      </c>
      <c r="C670" s="1" t="s">
        <v>1202</v>
      </c>
      <c r="D670">
        <v>104</v>
      </c>
      <c r="E670" s="1" t="s">
        <v>19948</v>
      </c>
      <c r="F670">
        <v>8E+17</v>
      </c>
      <c r="G670" s="1" t="s">
        <v>1710</v>
      </c>
      <c r="H670" s="1" t="s">
        <v>1711</v>
      </c>
    </row>
    <row r="671" spans="1:8" x14ac:dyDescent="0.45">
      <c r="A671">
        <v>670</v>
      </c>
      <c r="B671">
        <v>5006771620</v>
      </c>
      <c r="C671" s="1" t="s">
        <v>1702</v>
      </c>
      <c r="D671">
        <v>48</v>
      </c>
      <c r="E671" s="1" t="s">
        <v>593</v>
      </c>
      <c r="F671">
        <v>2E+17</v>
      </c>
      <c r="G671" s="1" t="s">
        <v>1712</v>
      </c>
      <c r="H671" s="1" t="s">
        <v>1713</v>
      </c>
    </row>
    <row r="672" spans="1:8" x14ac:dyDescent="0.45">
      <c r="A672">
        <v>671</v>
      </c>
      <c r="B672">
        <v>5002370510</v>
      </c>
      <c r="C672" s="1" t="s">
        <v>1158</v>
      </c>
      <c r="D672">
        <v>114</v>
      </c>
      <c r="E672" s="1" t="s">
        <v>19946</v>
      </c>
      <c r="F672">
        <v>5E+18</v>
      </c>
      <c r="G672" s="1" t="s">
        <v>1714</v>
      </c>
      <c r="H672" s="1" t="s">
        <v>1715</v>
      </c>
    </row>
    <row r="673" spans="1:8" x14ac:dyDescent="0.45">
      <c r="A673">
        <v>672</v>
      </c>
      <c r="B673">
        <v>3056250649</v>
      </c>
      <c r="C673" s="1" t="s">
        <v>1716</v>
      </c>
      <c r="D673">
        <v>12</v>
      </c>
      <c r="E673" s="1" t="s">
        <v>97</v>
      </c>
      <c r="F673">
        <v>1E+17</v>
      </c>
      <c r="G673" s="1" t="s">
        <v>1717</v>
      </c>
      <c r="H673" s="1" t="s">
        <v>1718</v>
      </c>
    </row>
    <row r="674" spans="1:8" x14ac:dyDescent="0.45">
      <c r="A674">
        <v>673</v>
      </c>
      <c r="B674">
        <v>1000390786</v>
      </c>
      <c r="C674" s="1" t="s">
        <v>1057</v>
      </c>
      <c r="D674">
        <v>21</v>
      </c>
      <c r="E674" s="1" t="s">
        <v>39</v>
      </c>
      <c r="F674">
        <v>5E+18</v>
      </c>
      <c r="G674" s="1" t="s">
        <v>1719</v>
      </c>
      <c r="H674" s="1" t="s">
        <v>1720</v>
      </c>
    </row>
    <row r="675" spans="1:8" x14ac:dyDescent="0.45">
      <c r="A675">
        <v>674</v>
      </c>
      <c r="B675">
        <v>5000366664</v>
      </c>
      <c r="C675" s="1" t="s">
        <v>1721</v>
      </c>
      <c r="D675">
        <v>94</v>
      </c>
      <c r="E675" s="1" t="s">
        <v>9</v>
      </c>
      <c r="F675">
        <v>1E+18</v>
      </c>
      <c r="G675" s="1" t="s">
        <v>1722</v>
      </c>
      <c r="H675" s="1" t="s">
        <v>1723</v>
      </c>
    </row>
    <row r="676" spans="1:8" x14ac:dyDescent="0.45">
      <c r="A676">
        <v>675</v>
      </c>
      <c r="B676">
        <v>5002370510</v>
      </c>
      <c r="C676" s="1" t="s">
        <v>1158</v>
      </c>
      <c r="D676">
        <v>117</v>
      </c>
      <c r="E676" s="1" t="s">
        <v>537</v>
      </c>
      <c r="F676">
        <v>5E+18</v>
      </c>
      <c r="G676" s="1" t="s">
        <v>1724</v>
      </c>
      <c r="H676" s="1" t="s">
        <v>1725</v>
      </c>
    </row>
    <row r="677" spans="1:8" x14ac:dyDescent="0.45">
      <c r="A677">
        <v>676</v>
      </c>
      <c r="B677">
        <v>3056250649</v>
      </c>
      <c r="C677" s="1" t="s">
        <v>1716</v>
      </c>
      <c r="D677">
        <v>24</v>
      </c>
      <c r="E677" s="1" t="s">
        <v>19947</v>
      </c>
      <c r="F677">
        <v>1E+17</v>
      </c>
      <c r="G677" s="1" t="s">
        <v>1726</v>
      </c>
      <c r="H677" s="1" t="s">
        <v>1727</v>
      </c>
    </row>
    <row r="678" spans="1:8" x14ac:dyDescent="0.45">
      <c r="A678">
        <v>677</v>
      </c>
      <c r="B678">
        <v>5002370510</v>
      </c>
      <c r="C678" s="1" t="s">
        <v>1158</v>
      </c>
      <c r="D678">
        <v>89</v>
      </c>
      <c r="E678" s="1" t="s">
        <v>19963</v>
      </c>
      <c r="F678">
        <v>5E+18</v>
      </c>
      <c r="G678" s="1" t="s">
        <v>1728</v>
      </c>
      <c r="H678" s="1" t="s">
        <v>1729</v>
      </c>
    </row>
    <row r="679" spans="1:8" x14ac:dyDescent="0.45">
      <c r="A679">
        <v>678</v>
      </c>
      <c r="B679">
        <v>5002370510</v>
      </c>
      <c r="C679" s="1" t="s">
        <v>1158</v>
      </c>
      <c r="D679">
        <v>89</v>
      </c>
      <c r="E679" s="1" t="s">
        <v>19963</v>
      </c>
      <c r="F679">
        <v>1E+18</v>
      </c>
      <c r="G679" s="1" t="s">
        <v>1730</v>
      </c>
      <c r="H679" s="1" t="s">
        <v>1731</v>
      </c>
    </row>
    <row r="680" spans="1:8" x14ac:dyDescent="0.45">
      <c r="A680">
        <v>679</v>
      </c>
      <c r="B680">
        <v>3056250649</v>
      </c>
      <c r="C680" s="1" t="s">
        <v>1716</v>
      </c>
      <c r="D680">
        <v>3</v>
      </c>
      <c r="E680" s="1" t="s">
        <v>76</v>
      </c>
      <c r="F680">
        <v>1E+17</v>
      </c>
      <c r="G680" s="1" t="s">
        <v>1732</v>
      </c>
      <c r="H680" s="1" t="s">
        <v>1733</v>
      </c>
    </row>
    <row r="681" spans="1:8" x14ac:dyDescent="0.45">
      <c r="A681">
        <v>680</v>
      </c>
      <c r="B681">
        <v>7010334849</v>
      </c>
      <c r="C681" s="1" t="s">
        <v>1734</v>
      </c>
      <c r="D681">
        <v>37</v>
      </c>
      <c r="E681" s="1" t="s">
        <v>935</v>
      </c>
      <c r="F681">
        <v>1E+17</v>
      </c>
      <c r="G681" s="1" t="s">
        <v>1735</v>
      </c>
      <c r="H681" s="1" t="s">
        <v>1736</v>
      </c>
    </row>
    <row r="682" spans="1:8" x14ac:dyDescent="0.45">
      <c r="A682">
        <v>681</v>
      </c>
      <c r="B682">
        <v>7010334849</v>
      </c>
      <c r="C682" s="1" t="s">
        <v>1734</v>
      </c>
      <c r="D682">
        <v>41</v>
      </c>
      <c r="E682" s="1" t="s">
        <v>105</v>
      </c>
      <c r="F682">
        <v>1E+17</v>
      </c>
      <c r="G682" s="1" t="s">
        <v>1737</v>
      </c>
      <c r="H682" s="1" t="s">
        <v>1738</v>
      </c>
    </row>
    <row r="683" spans="1:8" x14ac:dyDescent="0.45">
      <c r="A683">
        <v>682</v>
      </c>
      <c r="B683">
        <v>7008289836</v>
      </c>
      <c r="C683" s="1" t="s">
        <v>1739</v>
      </c>
      <c r="D683">
        <v>21</v>
      </c>
      <c r="E683" s="1" t="s">
        <v>39</v>
      </c>
      <c r="F683">
        <v>1E+18</v>
      </c>
      <c r="G683" s="1" t="s">
        <v>1740</v>
      </c>
      <c r="H683" s="1" t="s">
        <v>1741</v>
      </c>
    </row>
    <row r="684" spans="1:8" x14ac:dyDescent="0.45">
      <c r="A684">
        <v>683</v>
      </c>
      <c r="B684">
        <v>8055803394</v>
      </c>
      <c r="C684" s="1" t="s">
        <v>1742</v>
      </c>
      <c r="D684">
        <v>51</v>
      </c>
      <c r="E684" s="1" t="s">
        <v>135</v>
      </c>
      <c r="F684">
        <v>1E+18</v>
      </c>
      <c r="G684" s="1" t="s">
        <v>1743</v>
      </c>
      <c r="H684" s="1" t="s">
        <v>1744</v>
      </c>
    </row>
    <row r="685" spans="1:8" x14ac:dyDescent="0.45">
      <c r="A685">
        <v>684</v>
      </c>
      <c r="B685">
        <v>7010334849</v>
      </c>
      <c r="C685" s="1" t="s">
        <v>1734</v>
      </c>
      <c r="D685">
        <v>70</v>
      </c>
      <c r="E685" s="1" t="s">
        <v>246</v>
      </c>
      <c r="F685">
        <v>1E+17</v>
      </c>
      <c r="G685" s="1" t="s">
        <v>1745</v>
      </c>
      <c r="H685" s="1" t="s">
        <v>1746</v>
      </c>
    </row>
    <row r="686" spans="1:8" x14ac:dyDescent="0.45">
      <c r="A686">
        <v>685</v>
      </c>
      <c r="B686">
        <v>8055803394</v>
      </c>
      <c r="C686" s="1" t="s">
        <v>1742</v>
      </c>
      <c r="D686">
        <v>60</v>
      </c>
      <c r="E686" s="1" t="s">
        <v>543</v>
      </c>
      <c r="F686">
        <v>1E+18</v>
      </c>
      <c r="G686" s="1" t="s">
        <v>1747</v>
      </c>
      <c r="H686" s="1" t="s">
        <v>1748</v>
      </c>
    </row>
    <row r="687" spans="1:8" x14ac:dyDescent="0.45">
      <c r="A687">
        <v>686</v>
      </c>
      <c r="B687">
        <v>8055803394</v>
      </c>
      <c r="C687" s="1" t="s">
        <v>1742</v>
      </c>
      <c r="D687">
        <v>54</v>
      </c>
      <c r="E687" s="1" t="s">
        <v>525</v>
      </c>
      <c r="F687">
        <v>1E+18</v>
      </c>
      <c r="G687" s="1" t="s">
        <v>1749</v>
      </c>
      <c r="H687" s="1" t="s">
        <v>1750</v>
      </c>
    </row>
    <row r="688" spans="1:8" x14ac:dyDescent="0.45">
      <c r="A688">
        <v>687</v>
      </c>
      <c r="B688">
        <v>8055803394</v>
      </c>
      <c r="C688" s="1" t="s">
        <v>1742</v>
      </c>
      <c r="D688">
        <v>70</v>
      </c>
      <c r="E688" s="1" t="s">
        <v>246</v>
      </c>
      <c r="F688">
        <v>1E+18</v>
      </c>
      <c r="G688" s="1" t="s">
        <v>1751</v>
      </c>
      <c r="H688" s="1" t="s">
        <v>1752</v>
      </c>
    </row>
    <row r="689" spans="1:8" x14ac:dyDescent="0.45">
      <c r="A689">
        <v>688</v>
      </c>
      <c r="B689">
        <v>8055803394</v>
      </c>
      <c r="C689" s="1" t="s">
        <v>1742</v>
      </c>
      <c r="D689">
        <v>82</v>
      </c>
      <c r="E689" s="1" t="s">
        <v>21</v>
      </c>
      <c r="F689">
        <v>1E+18</v>
      </c>
      <c r="G689" s="1" t="s">
        <v>1753</v>
      </c>
      <c r="H689" s="1" t="s">
        <v>1754</v>
      </c>
    </row>
    <row r="690" spans="1:8" x14ac:dyDescent="0.45">
      <c r="A690">
        <v>689</v>
      </c>
      <c r="B690">
        <v>6002600864</v>
      </c>
      <c r="C690" s="1" t="s">
        <v>1755</v>
      </c>
      <c r="D690">
        <v>43</v>
      </c>
      <c r="E690" s="1" t="s">
        <v>264</v>
      </c>
      <c r="F690">
        <v>1E+18</v>
      </c>
      <c r="G690" s="1" t="s">
        <v>1756</v>
      </c>
      <c r="H690" s="1" t="s">
        <v>1757</v>
      </c>
    </row>
    <row r="691" spans="1:8" x14ac:dyDescent="0.45">
      <c r="A691">
        <v>690</v>
      </c>
      <c r="B691">
        <v>8055803394</v>
      </c>
      <c r="C691" s="1" t="s">
        <v>1742</v>
      </c>
      <c r="D691">
        <v>77</v>
      </c>
      <c r="E691" s="1" t="s">
        <v>65</v>
      </c>
      <c r="F691">
        <v>1E+18</v>
      </c>
      <c r="G691" s="1" t="s">
        <v>1758</v>
      </c>
      <c r="H691" s="1" t="s">
        <v>1759</v>
      </c>
    </row>
    <row r="692" spans="1:8" x14ac:dyDescent="0.45">
      <c r="A692">
        <v>691</v>
      </c>
      <c r="B692">
        <v>8055803394</v>
      </c>
      <c r="C692" s="1" t="s">
        <v>1742</v>
      </c>
      <c r="D692">
        <v>74</v>
      </c>
      <c r="E692" s="1" t="s">
        <v>80</v>
      </c>
      <c r="F692">
        <v>1E+18</v>
      </c>
      <c r="G692" s="1" t="s">
        <v>1760</v>
      </c>
      <c r="H692" s="1" t="s">
        <v>1761</v>
      </c>
    </row>
    <row r="693" spans="1:8" x14ac:dyDescent="0.45">
      <c r="A693">
        <v>692</v>
      </c>
      <c r="B693">
        <v>6002600864</v>
      </c>
      <c r="C693" s="1" t="s">
        <v>1755</v>
      </c>
      <c r="D693">
        <v>8</v>
      </c>
      <c r="E693" s="1" t="s">
        <v>288</v>
      </c>
      <c r="F693">
        <v>1E+18</v>
      </c>
      <c r="G693" s="1" t="s">
        <v>1762</v>
      </c>
      <c r="H693" s="1" t="s">
        <v>1763</v>
      </c>
    </row>
    <row r="694" spans="1:8" x14ac:dyDescent="0.45">
      <c r="A694">
        <v>693</v>
      </c>
      <c r="B694">
        <v>8055803394</v>
      </c>
      <c r="C694" s="1" t="s">
        <v>1742</v>
      </c>
      <c r="D694">
        <v>59</v>
      </c>
      <c r="E694" s="1" t="s">
        <v>94</v>
      </c>
      <c r="F694">
        <v>1E+18</v>
      </c>
      <c r="G694" s="1" t="s">
        <v>1764</v>
      </c>
      <c r="H694" s="1" t="s">
        <v>1765</v>
      </c>
    </row>
    <row r="695" spans="1:8" x14ac:dyDescent="0.45">
      <c r="A695">
        <v>694</v>
      </c>
      <c r="B695">
        <v>3001865669</v>
      </c>
      <c r="C695" s="1" t="s">
        <v>1457</v>
      </c>
      <c r="D695">
        <v>114</v>
      </c>
      <c r="E695" s="1" t="s">
        <v>19946</v>
      </c>
      <c r="F695">
        <v>2.15E+18</v>
      </c>
      <c r="G695" s="1" t="s">
        <v>1766</v>
      </c>
      <c r="H695" s="1" t="s">
        <v>1767</v>
      </c>
    </row>
    <row r="696" spans="1:8" x14ac:dyDescent="0.45">
      <c r="A696">
        <v>695</v>
      </c>
      <c r="B696">
        <v>3012237964</v>
      </c>
      <c r="C696" s="1" t="s">
        <v>1768</v>
      </c>
      <c r="D696">
        <v>27</v>
      </c>
      <c r="E696" s="1" t="s">
        <v>19951</v>
      </c>
      <c r="F696">
        <v>1.8E+17</v>
      </c>
      <c r="G696" s="1" t="s">
        <v>1769</v>
      </c>
      <c r="H696" s="1" t="s">
        <v>1770</v>
      </c>
    </row>
    <row r="697" spans="1:8" x14ac:dyDescent="0.45">
      <c r="A697">
        <v>696</v>
      </c>
      <c r="B697">
        <v>8000048612</v>
      </c>
      <c r="C697" s="1" t="s">
        <v>1771</v>
      </c>
      <c r="D697">
        <v>124</v>
      </c>
      <c r="E697" s="1" t="s">
        <v>19959</v>
      </c>
      <c r="F697">
        <v>2E+18</v>
      </c>
      <c r="G697" s="1" t="s">
        <v>1772</v>
      </c>
      <c r="H697" s="1" t="s">
        <v>1773</v>
      </c>
    </row>
    <row r="698" spans="1:8" x14ac:dyDescent="0.45">
      <c r="A698">
        <v>697</v>
      </c>
      <c r="B698">
        <v>7093603920</v>
      </c>
      <c r="C698" s="1" t="s">
        <v>1774</v>
      </c>
      <c r="D698">
        <v>70</v>
      </c>
      <c r="E698" s="1" t="s">
        <v>246</v>
      </c>
      <c r="F698">
        <v>1E+16</v>
      </c>
      <c r="G698" s="1" t="s">
        <v>1775</v>
      </c>
      <c r="H698" s="1" t="s">
        <v>1776</v>
      </c>
    </row>
    <row r="699" spans="1:8" x14ac:dyDescent="0.45">
      <c r="A699">
        <v>698</v>
      </c>
      <c r="B699">
        <v>8055803394</v>
      </c>
      <c r="C699" s="1" t="s">
        <v>1742</v>
      </c>
      <c r="D699">
        <v>36</v>
      </c>
      <c r="E699" s="1" t="s">
        <v>212</v>
      </c>
      <c r="F699">
        <v>5E+17</v>
      </c>
      <c r="G699" s="1" t="s">
        <v>1777</v>
      </c>
      <c r="H699" s="1" t="s">
        <v>1778</v>
      </c>
    </row>
    <row r="700" spans="1:8" x14ac:dyDescent="0.45">
      <c r="A700">
        <v>699</v>
      </c>
      <c r="B700">
        <v>5043383024</v>
      </c>
      <c r="C700" s="1" t="s">
        <v>1226</v>
      </c>
      <c r="D700">
        <v>114</v>
      </c>
      <c r="E700" s="1" t="s">
        <v>19946</v>
      </c>
      <c r="F700">
        <v>5E+18</v>
      </c>
      <c r="G700" s="1" t="s">
        <v>1779</v>
      </c>
      <c r="H700" s="1" t="s">
        <v>1780</v>
      </c>
    </row>
    <row r="701" spans="1:8" x14ac:dyDescent="0.45">
      <c r="A701">
        <v>700</v>
      </c>
      <c r="B701">
        <v>8055803394</v>
      </c>
      <c r="C701" s="1" t="s">
        <v>1742</v>
      </c>
      <c r="D701">
        <v>92</v>
      </c>
      <c r="E701" s="1" t="s">
        <v>1781</v>
      </c>
      <c r="F701">
        <v>5E+17</v>
      </c>
      <c r="G701" s="1" t="s">
        <v>1782</v>
      </c>
      <c r="H701" s="1" t="s">
        <v>1783</v>
      </c>
    </row>
    <row r="702" spans="1:8" x14ac:dyDescent="0.45">
      <c r="A702">
        <v>701</v>
      </c>
      <c r="B702">
        <v>2012435184</v>
      </c>
      <c r="C702" s="1" t="s">
        <v>1784</v>
      </c>
      <c r="D702">
        <v>119</v>
      </c>
      <c r="E702" s="1" t="s">
        <v>1443</v>
      </c>
      <c r="F702">
        <v>1.4E+18</v>
      </c>
      <c r="G702" s="1" t="s">
        <v>1785</v>
      </c>
      <c r="H702" s="1" t="s">
        <v>1786</v>
      </c>
    </row>
    <row r="703" spans="1:8" x14ac:dyDescent="0.45">
      <c r="A703">
        <v>702</v>
      </c>
      <c r="B703">
        <v>6002133148</v>
      </c>
      <c r="C703" s="1" t="s">
        <v>1787</v>
      </c>
      <c r="D703">
        <v>3</v>
      </c>
      <c r="E703" s="1" t="s">
        <v>76</v>
      </c>
      <c r="F703">
        <v>1E+18</v>
      </c>
      <c r="G703" s="1" t="s">
        <v>1788</v>
      </c>
      <c r="H703" s="1" t="s">
        <v>1789</v>
      </c>
    </row>
    <row r="704" spans="1:8" x14ac:dyDescent="0.45">
      <c r="A704">
        <v>703</v>
      </c>
      <c r="B704">
        <v>2006029931</v>
      </c>
      <c r="C704" s="1" t="s">
        <v>1790</v>
      </c>
      <c r="D704">
        <v>25</v>
      </c>
      <c r="E704" s="1" t="s">
        <v>17</v>
      </c>
      <c r="F704">
        <v>9.5E+18</v>
      </c>
      <c r="G704" s="1" t="s">
        <v>1788</v>
      </c>
      <c r="H704" s="1" t="s">
        <v>1791</v>
      </c>
    </row>
    <row r="705" spans="1:8" x14ac:dyDescent="0.45">
      <c r="A705">
        <v>704</v>
      </c>
      <c r="B705">
        <v>6002600864</v>
      </c>
      <c r="C705" s="1" t="s">
        <v>1755</v>
      </c>
      <c r="D705">
        <v>43</v>
      </c>
      <c r="E705" s="1" t="s">
        <v>264</v>
      </c>
      <c r="F705">
        <v>1E+18</v>
      </c>
      <c r="G705" s="1" t="s">
        <v>1792</v>
      </c>
      <c r="H705" s="1" t="s">
        <v>1793</v>
      </c>
    </row>
    <row r="706" spans="1:8" x14ac:dyDescent="0.45">
      <c r="A706">
        <v>705</v>
      </c>
      <c r="B706">
        <v>6002600864</v>
      </c>
      <c r="C706" s="1" t="s">
        <v>1755</v>
      </c>
      <c r="D706">
        <v>38</v>
      </c>
      <c r="E706" s="1" t="s">
        <v>158</v>
      </c>
      <c r="F706">
        <v>1E+18</v>
      </c>
      <c r="G706" s="1" t="s">
        <v>1794</v>
      </c>
      <c r="H706" s="1" t="s">
        <v>1795</v>
      </c>
    </row>
    <row r="707" spans="1:8" x14ac:dyDescent="0.45">
      <c r="A707">
        <v>706</v>
      </c>
      <c r="B707">
        <v>1000390786</v>
      </c>
      <c r="C707" s="1" t="s">
        <v>1057</v>
      </c>
      <c r="D707">
        <v>17</v>
      </c>
      <c r="E707" s="1" t="s">
        <v>378</v>
      </c>
      <c r="F707">
        <v>5E+18</v>
      </c>
      <c r="G707" s="1" t="s">
        <v>1796</v>
      </c>
      <c r="H707" s="1" t="s">
        <v>1797</v>
      </c>
    </row>
    <row r="708" spans="1:8" x14ac:dyDescent="0.45">
      <c r="A708">
        <v>707</v>
      </c>
      <c r="B708">
        <v>6002133148</v>
      </c>
      <c r="C708" s="1" t="s">
        <v>1787</v>
      </c>
      <c r="D708">
        <v>59</v>
      </c>
      <c r="E708" s="1" t="s">
        <v>94</v>
      </c>
      <c r="F708">
        <v>1E+18</v>
      </c>
      <c r="G708" s="1" t="s">
        <v>1798</v>
      </c>
      <c r="H708" s="1" t="s">
        <v>1799</v>
      </c>
    </row>
    <row r="709" spans="1:8" x14ac:dyDescent="0.45">
      <c r="A709">
        <v>708</v>
      </c>
      <c r="B709">
        <v>2000123472</v>
      </c>
      <c r="C709" s="1" t="s">
        <v>1800</v>
      </c>
      <c r="D709">
        <v>24</v>
      </c>
      <c r="E709" s="1" t="s">
        <v>19947</v>
      </c>
      <c r="F709">
        <v>1E+18</v>
      </c>
      <c r="G709" s="1" t="s">
        <v>1801</v>
      </c>
      <c r="H709" s="1" t="s">
        <v>1802</v>
      </c>
    </row>
    <row r="710" spans="1:8" x14ac:dyDescent="0.45">
      <c r="A710">
        <v>709</v>
      </c>
      <c r="B710">
        <v>2000123472</v>
      </c>
      <c r="C710" s="1" t="s">
        <v>1800</v>
      </c>
      <c r="D710">
        <v>24</v>
      </c>
      <c r="E710" s="1" t="s">
        <v>19947</v>
      </c>
      <c r="F710">
        <v>1E+18</v>
      </c>
      <c r="G710" s="1" t="s">
        <v>1803</v>
      </c>
      <c r="H710" s="1" t="s">
        <v>1804</v>
      </c>
    </row>
    <row r="711" spans="1:8" x14ac:dyDescent="0.45">
      <c r="A711">
        <v>710</v>
      </c>
      <c r="B711">
        <v>6002133148</v>
      </c>
      <c r="C711" s="1" t="s">
        <v>1787</v>
      </c>
      <c r="D711">
        <v>19</v>
      </c>
      <c r="E711" s="1" t="s">
        <v>492</v>
      </c>
      <c r="F711">
        <v>1E+18</v>
      </c>
      <c r="G711" s="1" t="s">
        <v>1805</v>
      </c>
      <c r="H711" s="1" t="s">
        <v>1806</v>
      </c>
    </row>
    <row r="712" spans="1:8" x14ac:dyDescent="0.45">
      <c r="A712">
        <v>711</v>
      </c>
      <c r="B712">
        <v>8013321537</v>
      </c>
      <c r="C712" s="1" t="s">
        <v>1807</v>
      </c>
      <c r="D712">
        <v>12</v>
      </c>
      <c r="E712" s="1" t="s">
        <v>97</v>
      </c>
      <c r="F712">
        <v>1E+16</v>
      </c>
      <c r="G712" s="1" t="s">
        <v>1808</v>
      </c>
      <c r="H712" s="1" t="s">
        <v>1809</v>
      </c>
    </row>
    <row r="713" spans="1:8" x14ac:dyDescent="0.45">
      <c r="A713">
        <v>712</v>
      </c>
      <c r="B713">
        <v>7000257629</v>
      </c>
      <c r="C713" s="1" t="s">
        <v>1430</v>
      </c>
      <c r="D713">
        <v>82</v>
      </c>
      <c r="E713" s="1" t="s">
        <v>21</v>
      </c>
      <c r="F713">
        <v>1E+18</v>
      </c>
      <c r="G713" s="1" t="s">
        <v>1810</v>
      </c>
      <c r="H713" s="1" t="s">
        <v>1811</v>
      </c>
    </row>
    <row r="714" spans="1:8" x14ac:dyDescent="0.45">
      <c r="A714">
        <v>713</v>
      </c>
      <c r="B714">
        <v>7000257629</v>
      </c>
      <c r="C714" s="1" t="s">
        <v>1430</v>
      </c>
      <c r="D714">
        <v>1</v>
      </c>
      <c r="E714" s="1" t="s">
        <v>572</v>
      </c>
      <c r="F714">
        <v>1E+18</v>
      </c>
      <c r="G714" s="1" t="s">
        <v>1812</v>
      </c>
      <c r="H714" s="1" t="s">
        <v>1813</v>
      </c>
    </row>
    <row r="715" spans="1:8" x14ac:dyDescent="0.45">
      <c r="A715">
        <v>714</v>
      </c>
      <c r="B715">
        <v>7000257629</v>
      </c>
      <c r="C715" s="1" t="s">
        <v>1430</v>
      </c>
      <c r="D715">
        <v>2</v>
      </c>
      <c r="E715" s="1" t="s">
        <v>249</v>
      </c>
      <c r="F715">
        <v>1E+18</v>
      </c>
      <c r="G715" s="1" t="s">
        <v>1814</v>
      </c>
      <c r="H715" s="1" t="s">
        <v>1815</v>
      </c>
    </row>
    <row r="716" spans="1:8" x14ac:dyDescent="0.45">
      <c r="A716">
        <v>715</v>
      </c>
      <c r="B716">
        <v>7000257629</v>
      </c>
      <c r="C716" s="1" t="s">
        <v>1430</v>
      </c>
      <c r="D716">
        <v>7</v>
      </c>
      <c r="E716" s="1" t="s">
        <v>302</v>
      </c>
      <c r="F716">
        <v>1E+18</v>
      </c>
      <c r="G716" s="1" t="s">
        <v>1816</v>
      </c>
      <c r="H716" s="1" t="s">
        <v>1817</v>
      </c>
    </row>
    <row r="717" spans="1:8" x14ac:dyDescent="0.45">
      <c r="A717">
        <v>716</v>
      </c>
      <c r="B717">
        <v>3009911778</v>
      </c>
      <c r="C717" s="1" t="s">
        <v>1449</v>
      </c>
      <c r="D717">
        <v>114</v>
      </c>
      <c r="E717" s="1" t="s">
        <v>19946</v>
      </c>
      <c r="F717">
        <v>1E+17</v>
      </c>
      <c r="G717" s="1" t="s">
        <v>1818</v>
      </c>
      <c r="H717" s="1" t="s">
        <v>1819</v>
      </c>
    </row>
    <row r="718" spans="1:8" x14ac:dyDescent="0.45">
      <c r="A718">
        <v>717</v>
      </c>
      <c r="B718">
        <v>7000257629</v>
      </c>
      <c r="C718" s="1" t="s">
        <v>1430</v>
      </c>
      <c r="D718">
        <v>32</v>
      </c>
      <c r="E718" s="1" t="s">
        <v>310</v>
      </c>
      <c r="F718">
        <v>1E+18</v>
      </c>
      <c r="G718" s="1" t="s">
        <v>1820</v>
      </c>
      <c r="H718" s="1" t="s">
        <v>1821</v>
      </c>
    </row>
    <row r="719" spans="1:8" x14ac:dyDescent="0.45">
      <c r="A719">
        <v>718</v>
      </c>
      <c r="B719">
        <v>7000511221</v>
      </c>
      <c r="C719" s="1" t="s">
        <v>1822</v>
      </c>
      <c r="D719">
        <v>86</v>
      </c>
      <c r="E719" s="1" t="s">
        <v>45</v>
      </c>
      <c r="F719">
        <v>1E+18</v>
      </c>
      <c r="G719" s="1" t="s">
        <v>1823</v>
      </c>
      <c r="H719" s="1" t="s">
        <v>1824</v>
      </c>
    </row>
    <row r="720" spans="1:8" x14ac:dyDescent="0.45">
      <c r="A720">
        <v>719</v>
      </c>
      <c r="B720">
        <v>7000257629</v>
      </c>
      <c r="C720" s="1" t="s">
        <v>1430</v>
      </c>
      <c r="D720">
        <v>35</v>
      </c>
      <c r="E720" s="1" t="s">
        <v>202</v>
      </c>
      <c r="F720">
        <v>1E+18</v>
      </c>
      <c r="G720" s="1" t="s">
        <v>1825</v>
      </c>
      <c r="H720" s="1" t="s">
        <v>1826</v>
      </c>
    </row>
    <row r="721" spans="1:8" x14ac:dyDescent="0.45">
      <c r="A721">
        <v>720</v>
      </c>
      <c r="B721">
        <v>6080161157</v>
      </c>
      <c r="C721" s="1" t="s">
        <v>1827</v>
      </c>
      <c r="D721">
        <v>17</v>
      </c>
      <c r="E721" s="1" t="s">
        <v>378</v>
      </c>
      <c r="F721">
        <v>1E+18</v>
      </c>
      <c r="G721" s="1" t="s">
        <v>1828</v>
      </c>
      <c r="H721" s="1" t="s">
        <v>1829</v>
      </c>
    </row>
    <row r="722" spans="1:8" x14ac:dyDescent="0.45">
      <c r="A722">
        <v>721</v>
      </c>
      <c r="B722">
        <v>6080161157</v>
      </c>
      <c r="C722" s="1" t="s">
        <v>1827</v>
      </c>
      <c r="D722">
        <v>118</v>
      </c>
      <c r="E722" s="1" t="s">
        <v>546</v>
      </c>
      <c r="F722">
        <v>1E+18</v>
      </c>
      <c r="G722" s="1" t="s">
        <v>1830</v>
      </c>
      <c r="H722" s="1" t="s">
        <v>1831</v>
      </c>
    </row>
    <row r="723" spans="1:8" x14ac:dyDescent="0.45">
      <c r="A723">
        <v>722</v>
      </c>
      <c r="B723">
        <v>3009911778</v>
      </c>
      <c r="C723" s="1" t="s">
        <v>1449</v>
      </c>
      <c r="D723">
        <v>36</v>
      </c>
      <c r="E723" s="1" t="s">
        <v>212</v>
      </c>
      <c r="F723">
        <v>1E+17</v>
      </c>
      <c r="G723" s="1" t="s">
        <v>1832</v>
      </c>
      <c r="H723" s="1" t="s">
        <v>1833</v>
      </c>
    </row>
    <row r="724" spans="1:8" x14ac:dyDescent="0.45">
      <c r="A724">
        <v>723</v>
      </c>
      <c r="B724">
        <v>5006307998</v>
      </c>
      <c r="C724" s="1" t="s">
        <v>1834</v>
      </c>
      <c r="D724">
        <v>21</v>
      </c>
      <c r="E724" s="1" t="s">
        <v>39</v>
      </c>
      <c r="F724">
        <v>1E+18</v>
      </c>
      <c r="G724" s="1" t="s">
        <v>1835</v>
      </c>
      <c r="H724" s="1" t="s">
        <v>1836</v>
      </c>
    </row>
    <row r="725" spans="1:8" x14ac:dyDescent="0.45">
      <c r="A725">
        <v>724</v>
      </c>
      <c r="B725">
        <v>5006307998</v>
      </c>
      <c r="C725" s="1" t="s">
        <v>1834</v>
      </c>
      <c r="D725">
        <v>11</v>
      </c>
      <c r="E725" s="1" t="s">
        <v>189</v>
      </c>
      <c r="F725">
        <v>5E+17</v>
      </c>
      <c r="G725" s="1" t="s">
        <v>1837</v>
      </c>
      <c r="H725" s="1" t="s">
        <v>1838</v>
      </c>
    </row>
    <row r="726" spans="1:8" x14ac:dyDescent="0.45">
      <c r="A726">
        <v>725</v>
      </c>
      <c r="B726">
        <v>5006307998</v>
      </c>
      <c r="C726" s="1" t="s">
        <v>1834</v>
      </c>
      <c r="D726">
        <v>23</v>
      </c>
      <c r="E726" s="1" t="s">
        <v>19949</v>
      </c>
      <c r="F726">
        <v>5E+16</v>
      </c>
      <c r="G726" s="1" t="s">
        <v>1839</v>
      </c>
      <c r="H726" s="1" t="s">
        <v>1840</v>
      </c>
    </row>
    <row r="727" spans="1:8" x14ac:dyDescent="0.45">
      <c r="A727">
        <v>726</v>
      </c>
      <c r="B727">
        <v>4092267915</v>
      </c>
      <c r="C727" s="1" t="s">
        <v>1841</v>
      </c>
      <c r="D727">
        <v>41</v>
      </c>
      <c r="E727" s="1" t="s">
        <v>105</v>
      </c>
      <c r="F727">
        <v>1E+18</v>
      </c>
      <c r="G727" s="1" t="s">
        <v>1842</v>
      </c>
      <c r="H727" s="1" t="s">
        <v>1843</v>
      </c>
    </row>
    <row r="728" spans="1:8" x14ac:dyDescent="0.45">
      <c r="A728">
        <v>727</v>
      </c>
      <c r="B728">
        <v>7039028636</v>
      </c>
      <c r="C728" s="1" t="s">
        <v>1844</v>
      </c>
      <c r="D728">
        <v>3</v>
      </c>
      <c r="E728" s="1" t="s">
        <v>76</v>
      </c>
      <c r="F728">
        <v>1E+18</v>
      </c>
      <c r="G728" s="1" t="s">
        <v>1845</v>
      </c>
      <c r="H728" s="1" t="s">
        <v>1846</v>
      </c>
    </row>
    <row r="729" spans="1:8" x14ac:dyDescent="0.45">
      <c r="A729">
        <v>728</v>
      </c>
      <c r="B729">
        <v>4039278516</v>
      </c>
      <c r="C729" s="1" t="s">
        <v>1847</v>
      </c>
      <c r="D729">
        <v>15</v>
      </c>
      <c r="E729" s="1" t="s">
        <v>357</v>
      </c>
      <c r="F729">
        <v>1E+18</v>
      </c>
      <c r="G729" s="1" t="s">
        <v>1848</v>
      </c>
      <c r="H729" s="1" t="s">
        <v>1849</v>
      </c>
    </row>
    <row r="730" spans="1:8" x14ac:dyDescent="0.45">
      <c r="A730">
        <v>729</v>
      </c>
      <c r="B730">
        <v>6043591978</v>
      </c>
      <c r="C730" s="1" t="s">
        <v>1850</v>
      </c>
      <c r="D730">
        <v>41</v>
      </c>
      <c r="E730" s="1" t="s">
        <v>105</v>
      </c>
      <c r="F730">
        <v>1E+18</v>
      </c>
      <c r="G730" s="1" t="s">
        <v>1851</v>
      </c>
      <c r="H730" s="1" t="s">
        <v>1852</v>
      </c>
    </row>
    <row r="731" spans="1:8" x14ac:dyDescent="0.45">
      <c r="A731">
        <v>730</v>
      </c>
      <c r="B731">
        <v>4000910021</v>
      </c>
      <c r="C731" s="1" t="s">
        <v>1853</v>
      </c>
      <c r="D731">
        <v>28</v>
      </c>
      <c r="E731" s="1" t="s">
        <v>402</v>
      </c>
      <c r="F731">
        <v>9.99E+18</v>
      </c>
      <c r="G731" s="1" t="s">
        <v>1854</v>
      </c>
      <c r="H731" s="1" t="s">
        <v>1855</v>
      </c>
    </row>
    <row r="732" spans="1:8" x14ac:dyDescent="0.45">
      <c r="A732">
        <v>731</v>
      </c>
      <c r="B732">
        <v>5007031163</v>
      </c>
      <c r="C732" s="1" t="s">
        <v>1856</v>
      </c>
      <c r="D732">
        <v>27</v>
      </c>
      <c r="E732" s="1" t="s">
        <v>19951</v>
      </c>
      <c r="F732">
        <v>8E+18</v>
      </c>
      <c r="G732" s="1" t="s">
        <v>1857</v>
      </c>
      <c r="H732" s="1" t="s">
        <v>1858</v>
      </c>
    </row>
    <row r="733" spans="1:8" x14ac:dyDescent="0.45">
      <c r="A733">
        <v>732</v>
      </c>
      <c r="B733">
        <v>4008616033</v>
      </c>
      <c r="C733" s="1" t="s">
        <v>1859</v>
      </c>
      <c r="D733">
        <v>112</v>
      </c>
      <c r="E733" s="1" t="s">
        <v>520</v>
      </c>
      <c r="F733">
        <v>4E+17</v>
      </c>
      <c r="G733" s="1" t="s">
        <v>1860</v>
      </c>
      <c r="H733" s="1" t="s">
        <v>1861</v>
      </c>
    </row>
    <row r="734" spans="1:8" x14ac:dyDescent="0.45">
      <c r="A734">
        <v>733</v>
      </c>
      <c r="B734">
        <v>1015749120</v>
      </c>
      <c r="C734" s="1" t="s">
        <v>1862</v>
      </c>
      <c r="D734">
        <v>91</v>
      </c>
      <c r="E734" s="1" t="s">
        <v>19960</v>
      </c>
      <c r="F734">
        <v>1E+17</v>
      </c>
      <c r="G734" s="1" t="s">
        <v>1863</v>
      </c>
      <c r="H734" s="1" t="s">
        <v>1864</v>
      </c>
    </row>
    <row r="735" spans="1:8" x14ac:dyDescent="0.45">
      <c r="A735">
        <v>734</v>
      </c>
      <c r="B735">
        <v>4039278516</v>
      </c>
      <c r="C735" s="1" t="s">
        <v>1847</v>
      </c>
      <c r="D735">
        <v>97</v>
      </c>
      <c r="E735" s="1" t="s">
        <v>235</v>
      </c>
      <c r="F735">
        <v>1E+18</v>
      </c>
      <c r="G735" s="1" t="s">
        <v>1865</v>
      </c>
      <c r="H735" s="1" t="s">
        <v>1866</v>
      </c>
    </row>
    <row r="736" spans="1:8" x14ac:dyDescent="0.45">
      <c r="A736">
        <v>735</v>
      </c>
      <c r="B736">
        <v>4039278516</v>
      </c>
      <c r="C736" s="1" t="s">
        <v>1847</v>
      </c>
      <c r="D736">
        <v>3</v>
      </c>
      <c r="E736" s="1" t="s">
        <v>76</v>
      </c>
      <c r="F736">
        <v>1E+18</v>
      </c>
      <c r="G736" s="1" t="s">
        <v>1867</v>
      </c>
      <c r="H736" s="1" t="s">
        <v>1868</v>
      </c>
    </row>
    <row r="737" spans="1:8" x14ac:dyDescent="0.45">
      <c r="A737">
        <v>736</v>
      </c>
      <c r="B737">
        <v>3002055030</v>
      </c>
      <c r="C737" s="1" t="s">
        <v>1869</v>
      </c>
      <c r="D737">
        <v>82</v>
      </c>
      <c r="E737" s="1" t="s">
        <v>21</v>
      </c>
      <c r="F737">
        <v>1E+18</v>
      </c>
      <c r="G737" s="1" t="s">
        <v>1870</v>
      </c>
      <c r="H737" s="1" t="s">
        <v>1871</v>
      </c>
    </row>
    <row r="738" spans="1:8" x14ac:dyDescent="0.45">
      <c r="A738">
        <v>737</v>
      </c>
      <c r="B738">
        <v>4039278516</v>
      </c>
      <c r="C738" s="1" t="s">
        <v>1847</v>
      </c>
      <c r="D738">
        <v>63</v>
      </c>
      <c r="E738" s="1" t="s">
        <v>25</v>
      </c>
      <c r="F738">
        <v>1E+18</v>
      </c>
      <c r="G738" s="1" t="s">
        <v>1872</v>
      </c>
      <c r="H738" s="1" t="s">
        <v>1873</v>
      </c>
    </row>
    <row r="739" spans="1:8" x14ac:dyDescent="0.45">
      <c r="A739">
        <v>738</v>
      </c>
      <c r="B739">
        <v>6043591978</v>
      </c>
      <c r="C739" s="1" t="s">
        <v>1850</v>
      </c>
      <c r="D739">
        <v>76</v>
      </c>
      <c r="E739" s="1" t="s">
        <v>1874</v>
      </c>
      <c r="F739">
        <v>1E+18</v>
      </c>
      <c r="G739" s="1" t="s">
        <v>1875</v>
      </c>
      <c r="H739" s="1" t="s">
        <v>1876</v>
      </c>
    </row>
    <row r="740" spans="1:8" x14ac:dyDescent="0.45">
      <c r="A740">
        <v>739</v>
      </c>
      <c r="B740">
        <v>3002055030</v>
      </c>
      <c r="C740" s="1" t="s">
        <v>1869</v>
      </c>
      <c r="D740">
        <v>39</v>
      </c>
      <c r="E740" s="1" t="s">
        <v>150</v>
      </c>
      <c r="F740">
        <v>1E+18</v>
      </c>
      <c r="G740" s="1" t="s">
        <v>1877</v>
      </c>
      <c r="H740" s="1" t="s">
        <v>1878</v>
      </c>
    </row>
    <row r="741" spans="1:8" x14ac:dyDescent="0.45">
      <c r="A741">
        <v>740</v>
      </c>
      <c r="B741">
        <v>3002055030</v>
      </c>
      <c r="C741" s="1" t="s">
        <v>1869</v>
      </c>
      <c r="D741">
        <v>33</v>
      </c>
      <c r="E741" s="1" t="s">
        <v>575</v>
      </c>
      <c r="F741">
        <v>1E+18</v>
      </c>
      <c r="G741" s="1" t="s">
        <v>1879</v>
      </c>
      <c r="H741" s="1" t="s">
        <v>1880</v>
      </c>
    </row>
    <row r="742" spans="1:8" x14ac:dyDescent="0.45">
      <c r="A742">
        <v>741</v>
      </c>
      <c r="B742">
        <v>8030663653</v>
      </c>
      <c r="C742" s="1" t="s">
        <v>1881</v>
      </c>
      <c r="D742">
        <v>25</v>
      </c>
      <c r="E742" s="1" t="s">
        <v>17</v>
      </c>
      <c r="F742">
        <v>7E+18</v>
      </c>
      <c r="G742" s="1" t="s">
        <v>1882</v>
      </c>
      <c r="H742" s="1" t="s">
        <v>1883</v>
      </c>
    </row>
    <row r="743" spans="1:8" x14ac:dyDescent="0.45">
      <c r="A743">
        <v>742</v>
      </c>
      <c r="B743">
        <v>3002055030</v>
      </c>
      <c r="C743" s="1" t="s">
        <v>1869</v>
      </c>
      <c r="D743">
        <v>117</v>
      </c>
      <c r="E743" s="1" t="s">
        <v>537</v>
      </c>
      <c r="F743">
        <v>1E+18</v>
      </c>
      <c r="G743" s="1" t="s">
        <v>1884</v>
      </c>
      <c r="H743" s="1" t="s">
        <v>1885</v>
      </c>
    </row>
    <row r="744" spans="1:8" x14ac:dyDescent="0.45">
      <c r="A744">
        <v>743</v>
      </c>
      <c r="B744">
        <v>3002055030</v>
      </c>
      <c r="C744" s="1" t="s">
        <v>1869</v>
      </c>
      <c r="D744">
        <v>114</v>
      </c>
      <c r="E744" s="1" t="s">
        <v>19946</v>
      </c>
      <c r="F744">
        <v>1E+18</v>
      </c>
      <c r="G744" s="1" t="s">
        <v>1886</v>
      </c>
      <c r="H744" s="1" t="s">
        <v>1887</v>
      </c>
    </row>
    <row r="745" spans="1:8" x14ac:dyDescent="0.45">
      <c r="A745">
        <v>744</v>
      </c>
      <c r="B745">
        <v>8095905738</v>
      </c>
      <c r="C745" s="1" t="s">
        <v>1888</v>
      </c>
      <c r="D745">
        <v>37</v>
      </c>
      <c r="E745" s="1" t="s">
        <v>935</v>
      </c>
      <c r="F745">
        <v>5E+16</v>
      </c>
      <c r="G745" s="1" t="s">
        <v>1889</v>
      </c>
      <c r="H745" s="1" t="s">
        <v>1890</v>
      </c>
    </row>
    <row r="746" spans="1:8" x14ac:dyDescent="0.45">
      <c r="A746">
        <v>745</v>
      </c>
      <c r="B746">
        <v>2008418585</v>
      </c>
      <c r="C746" s="1" t="s">
        <v>1891</v>
      </c>
      <c r="D746">
        <v>91</v>
      </c>
      <c r="E746" s="1" t="s">
        <v>19960</v>
      </c>
      <c r="F746">
        <v>5E+18</v>
      </c>
      <c r="G746" s="1" t="s">
        <v>1892</v>
      </c>
      <c r="H746" s="1" t="s">
        <v>1893</v>
      </c>
    </row>
    <row r="747" spans="1:8" x14ac:dyDescent="0.45">
      <c r="A747">
        <v>746</v>
      </c>
      <c r="B747">
        <v>2008418585</v>
      </c>
      <c r="C747" s="1" t="s">
        <v>1891</v>
      </c>
      <c r="D747">
        <v>114</v>
      </c>
      <c r="E747" s="1" t="s">
        <v>19946</v>
      </c>
      <c r="F747">
        <v>5E+18</v>
      </c>
      <c r="G747" s="1" t="s">
        <v>1894</v>
      </c>
      <c r="H747" s="1" t="s">
        <v>1895</v>
      </c>
    </row>
    <row r="748" spans="1:8" x14ac:dyDescent="0.45">
      <c r="A748">
        <v>747</v>
      </c>
      <c r="B748">
        <v>4000910021</v>
      </c>
      <c r="C748" s="1" t="s">
        <v>1853</v>
      </c>
      <c r="D748">
        <v>28</v>
      </c>
      <c r="E748" s="1" t="s">
        <v>402</v>
      </c>
      <c r="F748">
        <v>1E+16</v>
      </c>
      <c r="G748" s="1" t="s">
        <v>1896</v>
      </c>
      <c r="H748" s="1" t="s">
        <v>1897</v>
      </c>
    </row>
    <row r="749" spans="1:8" x14ac:dyDescent="0.45">
      <c r="A749">
        <v>748</v>
      </c>
      <c r="B749">
        <v>2008418585</v>
      </c>
      <c r="C749" s="1" t="s">
        <v>1891</v>
      </c>
      <c r="D749">
        <v>116</v>
      </c>
      <c r="E749" s="1" t="s">
        <v>154</v>
      </c>
      <c r="F749">
        <v>2.4E+18</v>
      </c>
      <c r="G749" s="1" t="s">
        <v>1898</v>
      </c>
      <c r="H749" s="1" t="s">
        <v>1899</v>
      </c>
    </row>
    <row r="750" spans="1:8" x14ac:dyDescent="0.45">
      <c r="A750">
        <v>749</v>
      </c>
      <c r="B750">
        <v>8095905738</v>
      </c>
      <c r="C750" s="1" t="s">
        <v>1888</v>
      </c>
      <c r="D750">
        <v>36</v>
      </c>
      <c r="E750" s="1" t="s">
        <v>212</v>
      </c>
      <c r="F750">
        <v>5E+16</v>
      </c>
      <c r="G750" s="1" t="s">
        <v>1900</v>
      </c>
      <c r="H750" s="1" t="s">
        <v>1901</v>
      </c>
    </row>
    <row r="751" spans="1:8" x14ac:dyDescent="0.45">
      <c r="A751">
        <v>750</v>
      </c>
      <c r="B751">
        <v>3002055030</v>
      </c>
      <c r="C751" s="1" t="s">
        <v>1869</v>
      </c>
      <c r="D751">
        <v>74</v>
      </c>
      <c r="E751" s="1" t="s">
        <v>80</v>
      </c>
      <c r="F751">
        <v>1E+18</v>
      </c>
      <c r="G751" s="1" t="s">
        <v>1902</v>
      </c>
      <c r="H751" s="1" t="s">
        <v>1903</v>
      </c>
    </row>
    <row r="752" spans="1:8" x14ac:dyDescent="0.45">
      <c r="A752">
        <v>751</v>
      </c>
      <c r="B752">
        <v>6032935276</v>
      </c>
      <c r="C752" s="1" t="s">
        <v>1904</v>
      </c>
      <c r="D752">
        <v>91</v>
      </c>
      <c r="E752" s="1" t="s">
        <v>19960</v>
      </c>
      <c r="F752">
        <v>5E+18</v>
      </c>
      <c r="G752" s="1" t="s">
        <v>1905</v>
      </c>
      <c r="H752" s="1" t="s">
        <v>1906</v>
      </c>
    </row>
    <row r="753" spans="1:8" x14ac:dyDescent="0.45">
      <c r="A753">
        <v>752</v>
      </c>
      <c r="B753">
        <v>3002055030</v>
      </c>
      <c r="C753" s="1" t="s">
        <v>1869</v>
      </c>
      <c r="D753">
        <v>36</v>
      </c>
      <c r="E753" s="1" t="s">
        <v>212</v>
      </c>
      <c r="F753">
        <v>1E+18</v>
      </c>
      <c r="G753" s="1" t="s">
        <v>1907</v>
      </c>
      <c r="H753" s="1" t="s">
        <v>1908</v>
      </c>
    </row>
    <row r="754" spans="1:8" x14ac:dyDescent="0.45">
      <c r="A754">
        <v>753</v>
      </c>
      <c r="B754">
        <v>6099099440</v>
      </c>
      <c r="C754" s="1" t="s">
        <v>1909</v>
      </c>
      <c r="D754">
        <v>63</v>
      </c>
      <c r="E754" s="1" t="s">
        <v>25</v>
      </c>
      <c r="F754">
        <v>1E+17</v>
      </c>
      <c r="G754" s="1" t="s">
        <v>1910</v>
      </c>
      <c r="H754" s="1" t="s">
        <v>1911</v>
      </c>
    </row>
    <row r="755" spans="1:8" x14ac:dyDescent="0.45">
      <c r="A755">
        <v>754</v>
      </c>
      <c r="B755">
        <v>8000048612</v>
      </c>
      <c r="C755" s="1" t="s">
        <v>1771</v>
      </c>
      <c r="D755">
        <v>70</v>
      </c>
      <c r="E755" s="1" t="s">
        <v>246</v>
      </c>
      <c r="F755">
        <v>1E+18</v>
      </c>
      <c r="G755" s="1" t="s">
        <v>1912</v>
      </c>
      <c r="H755" s="1" t="s">
        <v>1913</v>
      </c>
    </row>
    <row r="756" spans="1:8" x14ac:dyDescent="0.45">
      <c r="A756">
        <v>755</v>
      </c>
      <c r="B756">
        <v>8000048612</v>
      </c>
      <c r="C756" s="1" t="s">
        <v>1771</v>
      </c>
      <c r="D756">
        <v>36</v>
      </c>
      <c r="E756" s="1" t="s">
        <v>212</v>
      </c>
      <c r="F756">
        <v>1E+18</v>
      </c>
      <c r="G756" s="1" t="s">
        <v>1914</v>
      </c>
      <c r="H756" s="1" t="s">
        <v>1915</v>
      </c>
    </row>
    <row r="757" spans="1:8" x14ac:dyDescent="0.45">
      <c r="A757">
        <v>756</v>
      </c>
      <c r="B757">
        <v>3002055030</v>
      </c>
      <c r="C757" s="1" t="s">
        <v>1869</v>
      </c>
      <c r="D757">
        <v>104</v>
      </c>
      <c r="E757" s="1" t="s">
        <v>19948</v>
      </c>
      <c r="F757">
        <v>1E+18</v>
      </c>
      <c r="G757" s="1" t="s">
        <v>1916</v>
      </c>
      <c r="H757" s="1" t="s">
        <v>1917</v>
      </c>
    </row>
    <row r="758" spans="1:8" x14ac:dyDescent="0.45">
      <c r="A758">
        <v>757</v>
      </c>
      <c r="B758">
        <v>1000356856</v>
      </c>
      <c r="C758" s="1" t="s">
        <v>1918</v>
      </c>
      <c r="D758">
        <v>120</v>
      </c>
      <c r="E758" s="1" t="s">
        <v>123</v>
      </c>
      <c r="F758">
        <v>1E+17</v>
      </c>
      <c r="G758" s="1" t="s">
        <v>1919</v>
      </c>
      <c r="H758" s="1" t="s">
        <v>1920</v>
      </c>
    </row>
    <row r="759" spans="1:8" x14ac:dyDescent="0.45">
      <c r="A759">
        <v>758</v>
      </c>
      <c r="B759">
        <v>3002055030</v>
      </c>
      <c r="C759" s="1" t="s">
        <v>1869</v>
      </c>
      <c r="D759">
        <v>82</v>
      </c>
      <c r="E759" s="1" t="s">
        <v>21</v>
      </c>
      <c r="F759">
        <v>1E+18</v>
      </c>
      <c r="G759" s="1" t="s">
        <v>1921</v>
      </c>
      <c r="H759" s="1" t="s">
        <v>1922</v>
      </c>
    </row>
    <row r="760" spans="1:8" x14ac:dyDescent="0.45">
      <c r="A760">
        <v>759</v>
      </c>
      <c r="B760">
        <v>4000074083</v>
      </c>
      <c r="C760" s="1" t="s">
        <v>1923</v>
      </c>
      <c r="D760">
        <v>36</v>
      </c>
      <c r="E760" s="1" t="s">
        <v>212</v>
      </c>
      <c r="F760">
        <v>5E+17</v>
      </c>
      <c r="G760" s="1" t="s">
        <v>1924</v>
      </c>
      <c r="H760" s="1" t="s">
        <v>1925</v>
      </c>
    </row>
    <row r="761" spans="1:8" x14ac:dyDescent="0.45">
      <c r="A761">
        <v>760</v>
      </c>
      <c r="B761">
        <v>4000074083</v>
      </c>
      <c r="C761" s="1" t="s">
        <v>1923</v>
      </c>
      <c r="D761">
        <v>28</v>
      </c>
      <c r="E761" s="1" t="s">
        <v>402</v>
      </c>
      <c r="F761">
        <v>1E+18</v>
      </c>
      <c r="G761" s="1" t="s">
        <v>1926</v>
      </c>
      <c r="H761" s="1" t="s">
        <v>1927</v>
      </c>
    </row>
    <row r="762" spans="1:8" x14ac:dyDescent="0.45">
      <c r="A762">
        <v>761</v>
      </c>
      <c r="B762">
        <v>4000074083</v>
      </c>
      <c r="C762" s="1" t="s">
        <v>1923</v>
      </c>
      <c r="D762">
        <v>7</v>
      </c>
      <c r="E762" s="1" t="s">
        <v>302</v>
      </c>
      <c r="F762">
        <v>1E+18</v>
      </c>
      <c r="G762" s="1" t="s">
        <v>1928</v>
      </c>
      <c r="H762" s="1" t="s">
        <v>1929</v>
      </c>
    </row>
    <row r="763" spans="1:8" x14ac:dyDescent="0.45">
      <c r="A763">
        <v>762</v>
      </c>
      <c r="B763">
        <v>4000074083</v>
      </c>
      <c r="C763" s="1" t="s">
        <v>1923</v>
      </c>
      <c r="D763">
        <v>38</v>
      </c>
      <c r="E763" s="1" t="s">
        <v>158</v>
      </c>
      <c r="F763">
        <v>3E+17</v>
      </c>
      <c r="G763" s="1" t="s">
        <v>1930</v>
      </c>
      <c r="H763" s="1" t="s">
        <v>1931</v>
      </c>
    </row>
    <row r="764" spans="1:8" x14ac:dyDescent="0.45">
      <c r="A764">
        <v>763</v>
      </c>
      <c r="B764">
        <v>1000296097</v>
      </c>
      <c r="C764" s="1" t="s">
        <v>1932</v>
      </c>
      <c r="D764">
        <v>25</v>
      </c>
      <c r="E764" s="1" t="s">
        <v>17</v>
      </c>
      <c r="F764">
        <v>2E+18</v>
      </c>
      <c r="G764" s="1" t="s">
        <v>1933</v>
      </c>
      <c r="H764" s="1" t="s">
        <v>1934</v>
      </c>
    </row>
    <row r="765" spans="1:8" x14ac:dyDescent="0.45">
      <c r="A765">
        <v>764</v>
      </c>
      <c r="B765">
        <v>4008350836</v>
      </c>
      <c r="C765" s="1" t="s">
        <v>1935</v>
      </c>
      <c r="D765">
        <v>21</v>
      </c>
      <c r="E765" s="1" t="s">
        <v>39</v>
      </c>
      <c r="F765">
        <v>2.4E+18</v>
      </c>
      <c r="G765" s="1" t="s">
        <v>1936</v>
      </c>
      <c r="H765" s="1" t="s">
        <v>1937</v>
      </c>
    </row>
    <row r="766" spans="1:8" x14ac:dyDescent="0.45">
      <c r="A766">
        <v>765</v>
      </c>
      <c r="B766">
        <v>4051090795</v>
      </c>
      <c r="C766" s="1" t="s">
        <v>1938</v>
      </c>
      <c r="D766">
        <v>95</v>
      </c>
      <c r="E766" s="1" t="s">
        <v>72</v>
      </c>
      <c r="F766">
        <v>1E+18</v>
      </c>
      <c r="G766" s="1" t="s">
        <v>1939</v>
      </c>
      <c r="H766" s="1" t="s">
        <v>1940</v>
      </c>
    </row>
    <row r="767" spans="1:8" x14ac:dyDescent="0.45">
      <c r="A767">
        <v>766</v>
      </c>
      <c r="B767">
        <v>6099401692</v>
      </c>
      <c r="C767" s="1" t="s">
        <v>1231</v>
      </c>
      <c r="D767">
        <v>95</v>
      </c>
      <c r="E767" s="1" t="s">
        <v>72</v>
      </c>
      <c r="F767">
        <v>1E+18</v>
      </c>
      <c r="G767" s="1" t="s">
        <v>1941</v>
      </c>
      <c r="H767" s="1" t="s">
        <v>1942</v>
      </c>
    </row>
    <row r="768" spans="1:8" x14ac:dyDescent="0.45">
      <c r="A768">
        <v>767</v>
      </c>
      <c r="B768">
        <v>6099401692</v>
      </c>
      <c r="C768" s="1" t="s">
        <v>1231</v>
      </c>
      <c r="D768">
        <v>82</v>
      </c>
      <c r="E768" s="1" t="s">
        <v>21</v>
      </c>
      <c r="F768">
        <v>1E+18</v>
      </c>
      <c r="G768" s="1" t="s">
        <v>1943</v>
      </c>
      <c r="H768" s="1" t="s">
        <v>1944</v>
      </c>
    </row>
    <row r="769" spans="1:8" x14ac:dyDescent="0.45">
      <c r="A769">
        <v>768</v>
      </c>
      <c r="B769">
        <v>5090650932</v>
      </c>
      <c r="C769" s="1" t="s">
        <v>1945</v>
      </c>
      <c r="D769">
        <v>40</v>
      </c>
      <c r="E769" s="1" t="s">
        <v>13</v>
      </c>
      <c r="F769">
        <v>1E+18</v>
      </c>
      <c r="G769" s="1" t="s">
        <v>1946</v>
      </c>
      <c r="H769" s="1" t="s">
        <v>1947</v>
      </c>
    </row>
    <row r="770" spans="1:8" x14ac:dyDescent="0.45">
      <c r="A770">
        <v>769</v>
      </c>
      <c r="B770">
        <v>8008784661</v>
      </c>
      <c r="C770" s="1" t="s">
        <v>1948</v>
      </c>
      <c r="D770">
        <v>21</v>
      </c>
      <c r="E770" s="1" t="s">
        <v>39</v>
      </c>
      <c r="F770">
        <v>2E+18</v>
      </c>
      <c r="G770" s="1" t="s">
        <v>1949</v>
      </c>
      <c r="H770" s="1" t="s">
        <v>1950</v>
      </c>
    </row>
    <row r="771" spans="1:8" x14ac:dyDescent="0.45">
      <c r="A771">
        <v>770</v>
      </c>
      <c r="B771">
        <v>8004626514</v>
      </c>
      <c r="C771" s="1" t="s">
        <v>1951</v>
      </c>
      <c r="D771">
        <v>36</v>
      </c>
      <c r="E771" s="1" t="s">
        <v>212</v>
      </c>
      <c r="F771">
        <v>1E+16</v>
      </c>
      <c r="G771" s="1" t="s">
        <v>1952</v>
      </c>
      <c r="H771" s="1" t="s">
        <v>1953</v>
      </c>
    </row>
    <row r="772" spans="1:8" x14ac:dyDescent="0.45">
      <c r="A772">
        <v>771</v>
      </c>
      <c r="B772">
        <v>3020840426</v>
      </c>
      <c r="C772" s="1" t="s">
        <v>1954</v>
      </c>
      <c r="D772">
        <v>38</v>
      </c>
      <c r="E772" s="1" t="s">
        <v>158</v>
      </c>
      <c r="F772">
        <v>1E+18</v>
      </c>
      <c r="G772" s="1" t="s">
        <v>1955</v>
      </c>
      <c r="H772" s="1" t="s">
        <v>1956</v>
      </c>
    </row>
    <row r="773" spans="1:8" x14ac:dyDescent="0.45">
      <c r="A773">
        <v>772</v>
      </c>
      <c r="B773">
        <v>6011619610</v>
      </c>
      <c r="C773" s="1" t="s">
        <v>1957</v>
      </c>
      <c r="D773">
        <v>91</v>
      </c>
      <c r="E773" s="1" t="s">
        <v>19960</v>
      </c>
      <c r="F773">
        <v>5E+18</v>
      </c>
      <c r="G773" s="1" t="s">
        <v>1958</v>
      </c>
      <c r="H773" s="1" t="s">
        <v>1959</v>
      </c>
    </row>
    <row r="774" spans="1:8" x14ac:dyDescent="0.45">
      <c r="A774">
        <v>773</v>
      </c>
      <c r="B774">
        <v>3020840426</v>
      </c>
      <c r="C774" s="1" t="s">
        <v>1954</v>
      </c>
      <c r="D774">
        <v>27</v>
      </c>
      <c r="E774" s="1" t="s">
        <v>19951</v>
      </c>
      <c r="F774">
        <v>1E+18</v>
      </c>
      <c r="G774" s="1" t="s">
        <v>1960</v>
      </c>
      <c r="H774" s="1" t="s">
        <v>1961</v>
      </c>
    </row>
    <row r="775" spans="1:8" x14ac:dyDescent="0.45">
      <c r="A775">
        <v>774</v>
      </c>
      <c r="B775">
        <v>5090650932</v>
      </c>
      <c r="C775" s="1" t="s">
        <v>1945</v>
      </c>
      <c r="D775">
        <v>120</v>
      </c>
      <c r="E775" s="1" t="s">
        <v>123</v>
      </c>
      <c r="F775">
        <v>1E+18</v>
      </c>
      <c r="G775" s="1" t="s">
        <v>1962</v>
      </c>
      <c r="H775" s="1" t="s">
        <v>1963</v>
      </c>
    </row>
    <row r="776" spans="1:8" x14ac:dyDescent="0.45">
      <c r="A776">
        <v>775</v>
      </c>
      <c r="B776">
        <v>3008744770</v>
      </c>
      <c r="C776" s="1" t="s">
        <v>1964</v>
      </c>
      <c r="D776">
        <v>43</v>
      </c>
      <c r="E776" s="1" t="s">
        <v>264</v>
      </c>
      <c r="F776">
        <v>1E+19</v>
      </c>
      <c r="G776" s="1" t="s">
        <v>1965</v>
      </c>
      <c r="H776" s="1" t="s">
        <v>1966</v>
      </c>
    </row>
    <row r="777" spans="1:8" x14ac:dyDescent="0.45">
      <c r="A777">
        <v>776</v>
      </c>
      <c r="B777">
        <v>6070346779</v>
      </c>
      <c r="C777" s="1" t="s">
        <v>1967</v>
      </c>
      <c r="D777">
        <v>91</v>
      </c>
      <c r="E777" s="1" t="s">
        <v>19960</v>
      </c>
      <c r="F777">
        <v>5E+18</v>
      </c>
      <c r="G777" s="1" t="s">
        <v>1968</v>
      </c>
      <c r="H777" s="1" t="s">
        <v>1969</v>
      </c>
    </row>
    <row r="778" spans="1:8" x14ac:dyDescent="0.45">
      <c r="A778">
        <v>777</v>
      </c>
      <c r="B778">
        <v>4070233645</v>
      </c>
      <c r="C778" s="1" t="s">
        <v>1970</v>
      </c>
      <c r="D778">
        <v>3</v>
      </c>
      <c r="E778" s="1" t="s">
        <v>76</v>
      </c>
      <c r="F778">
        <v>2E+19</v>
      </c>
      <c r="G778" s="1" t="s">
        <v>1971</v>
      </c>
      <c r="H778" s="1" t="s">
        <v>1972</v>
      </c>
    </row>
    <row r="779" spans="1:8" x14ac:dyDescent="0.45">
      <c r="A779">
        <v>778</v>
      </c>
      <c r="B779">
        <v>4070233645</v>
      </c>
      <c r="C779" s="1" t="s">
        <v>1970</v>
      </c>
      <c r="D779">
        <v>95</v>
      </c>
      <c r="E779" s="1" t="s">
        <v>72</v>
      </c>
      <c r="F779">
        <v>2E+19</v>
      </c>
      <c r="G779" s="1" t="s">
        <v>1973</v>
      </c>
      <c r="H779" s="1" t="s">
        <v>1974</v>
      </c>
    </row>
    <row r="780" spans="1:8" x14ac:dyDescent="0.45">
      <c r="A780">
        <v>779</v>
      </c>
      <c r="B780">
        <v>4070233645</v>
      </c>
      <c r="C780" s="1" t="s">
        <v>1970</v>
      </c>
      <c r="D780">
        <v>22</v>
      </c>
      <c r="E780" s="1" t="s">
        <v>55</v>
      </c>
      <c r="F780">
        <v>2E+19</v>
      </c>
      <c r="G780" s="1" t="s">
        <v>1975</v>
      </c>
      <c r="H780" s="1" t="s">
        <v>1976</v>
      </c>
    </row>
    <row r="781" spans="1:8" x14ac:dyDescent="0.45">
      <c r="A781">
        <v>780</v>
      </c>
      <c r="B781">
        <v>2004181647</v>
      </c>
      <c r="C781" s="1" t="s">
        <v>1977</v>
      </c>
      <c r="D781">
        <v>27</v>
      </c>
      <c r="E781" s="1" t="s">
        <v>19951</v>
      </c>
      <c r="F781">
        <v>4E+17</v>
      </c>
      <c r="G781" s="1" t="s">
        <v>1978</v>
      </c>
      <c r="H781" s="1" t="s">
        <v>1979</v>
      </c>
    </row>
    <row r="782" spans="1:8" x14ac:dyDescent="0.45">
      <c r="A782">
        <v>781</v>
      </c>
      <c r="B782">
        <v>7006043682</v>
      </c>
      <c r="C782" s="1" t="s">
        <v>1980</v>
      </c>
      <c r="D782">
        <v>51</v>
      </c>
      <c r="E782" s="1" t="s">
        <v>135</v>
      </c>
      <c r="F782">
        <v>1E+18</v>
      </c>
      <c r="G782" s="1" t="s">
        <v>1981</v>
      </c>
      <c r="H782" s="1" t="s">
        <v>1982</v>
      </c>
    </row>
    <row r="783" spans="1:8" x14ac:dyDescent="0.45">
      <c r="A783">
        <v>782</v>
      </c>
      <c r="B783">
        <v>3046746529</v>
      </c>
      <c r="C783" s="1" t="s">
        <v>1983</v>
      </c>
      <c r="D783">
        <v>36</v>
      </c>
      <c r="E783" s="1" t="s">
        <v>212</v>
      </c>
      <c r="F783">
        <v>1E+17</v>
      </c>
      <c r="G783" s="1" t="s">
        <v>1984</v>
      </c>
      <c r="H783" s="1" t="s">
        <v>1985</v>
      </c>
    </row>
    <row r="784" spans="1:8" x14ac:dyDescent="0.45">
      <c r="A784">
        <v>783</v>
      </c>
      <c r="B784">
        <v>7088564357</v>
      </c>
      <c r="C784" s="1" t="s">
        <v>1679</v>
      </c>
      <c r="D784">
        <v>82</v>
      </c>
      <c r="E784" s="1" t="s">
        <v>21</v>
      </c>
      <c r="F784">
        <v>1E+18</v>
      </c>
      <c r="G784" s="1" t="s">
        <v>1986</v>
      </c>
      <c r="H784" s="1" t="s">
        <v>1987</v>
      </c>
    </row>
    <row r="785" spans="1:8" x14ac:dyDescent="0.45">
      <c r="A785">
        <v>784</v>
      </c>
      <c r="B785">
        <v>5096006787</v>
      </c>
      <c r="C785" s="1" t="s">
        <v>1988</v>
      </c>
      <c r="D785">
        <v>41</v>
      </c>
      <c r="E785" s="1" t="s">
        <v>105</v>
      </c>
      <c r="F785">
        <v>1E+18</v>
      </c>
      <c r="G785" s="1" t="s">
        <v>1989</v>
      </c>
      <c r="H785" s="1" t="s">
        <v>1990</v>
      </c>
    </row>
    <row r="786" spans="1:8" x14ac:dyDescent="0.45">
      <c r="A786">
        <v>785</v>
      </c>
      <c r="B786">
        <v>3046746529</v>
      </c>
      <c r="C786" s="1" t="s">
        <v>1983</v>
      </c>
      <c r="D786">
        <v>39</v>
      </c>
      <c r="E786" s="1" t="s">
        <v>150</v>
      </c>
      <c r="F786">
        <v>1E+17</v>
      </c>
      <c r="G786" s="1" t="s">
        <v>1991</v>
      </c>
      <c r="H786" s="1" t="s">
        <v>1992</v>
      </c>
    </row>
    <row r="787" spans="1:8" x14ac:dyDescent="0.45">
      <c r="A787">
        <v>786</v>
      </c>
      <c r="B787">
        <v>7006043682</v>
      </c>
      <c r="C787" s="1" t="s">
        <v>1980</v>
      </c>
      <c r="D787">
        <v>3</v>
      </c>
      <c r="E787" s="1" t="s">
        <v>76</v>
      </c>
      <c r="F787">
        <v>1E+18</v>
      </c>
      <c r="G787" s="1" t="s">
        <v>1993</v>
      </c>
      <c r="H787" s="1" t="s">
        <v>1994</v>
      </c>
    </row>
    <row r="788" spans="1:8" x14ac:dyDescent="0.45">
      <c r="A788">
        <v>787</v>
      </c>
      <c r="B788">
        <v>5000039226</v>
      </c>
      <c r="C788" s="1" t="s">
        <v>1995</v>
      </c>
      <c r="D788">
        <v>50</v>
      </c>
      <c r="E788" s="1" t="s">
        <v>206</v>
      </c>
      <c r="F788">
        <v>1E+17</v>
      </c>
      <c r="G788" s="1" t="s">
        <v>1996</v>
      </c>
      <c r="H788" s="1" t="s">
        <v>1997</v>
      </c>
    </row>
    <row r="789" spans="1:8" x14ac:dyDescent="0.45">
      <c r="A789">
        <v>788</v>
      </c>
      <c r="B789">
        <v>3046746529</v>
      </c>
      <c r="C789" s="1" t="s">
        <v>1983</v>
      </c>
      <c r="D789">
        <v>12</v>
      </c>
      <c r="E789" s="1" t="s">
        <v>97</v>
      </c>
      <c r="F789">
        <v>1E+17</v>
      </c>
      <c r="G789" s="1" t="s">
        <v>1998</v>
      </c>
      <c r="H789" s="1" t="s">
        <v>1999</v>
      </c>
    </row>
    <row r="790" spans="1:8" x14ac:dyDescent="0.45">
      <c r="A790">
        <v>789</v>
      </c>
      <c r="B790">
        <v>7062527059</v>
      </c>
      <c r="C790" s="1" t="s">
        <v>2000</v>
      </c>
      <c r="D790">
        <v>108</v>
      </c>
      <c r="E790" s="1" t="s">
        <v>163</v>
      </c>
      <c r="F790">
        <v>1E+17</v>
      </c>
      <c r="G790" s="1" t="s">
        <v>2001</v>
      </c>
      <c r="H790" s="1" t="s">
        <v>2002</v>
      </c>
    </row>
    <row r="791" spans="1:8" x14ac:dyDescent="0.45">
      <c r="A791">
        <v>790</v>
      </c>
      <c r="B791">
        <v>5005246249</v>
      </c>
      <c r="C791" s="1" t="s">
        <v>648</v>
      </c>
      <c r="D791">
        <v>17</v>
      </c>
      <c r="E791" s="1" t="s">
        <v>378</v>
      </c>
      <c r="F791">
        <v>1E+18</v>
      </c>
      <c r="G791" s="1" t="s">
        <v>2003</v>
      </c>
      <c r="H791" s="1" t="s">
        <v>2004</v>
      </c>
    </row>
    <row r="792" spans="1:8" x14ac:dyDescent="0.45">
      <c r="A792">
        <v>791</v>
      </c>
      <c r="B792">
        <v>5005246249</v>
      </c>
      <c r="C792" s="1" t="s">
        <v>648</v>
      </c>
      <c r="D792">
        <v>5</v>
      </c>
      <c r="E792" s="1" t="s">
        <v>1627</v>
      </c>
      <c r="F792">
        <v>1E+18</v>
      </c>
      <c r="G792" s="1" t="s">
        <v>2005</v>
      </c>
      <c r="H792" s="1" t="s">
        <v>2006</v>
      </c>
    </row>
    <row r="793" spans="1:8" x14ac:dyDescent="0.45">
      <c r="A793">
        <v>792</v>
      </c>
      <c r="B793">
        <v>2009294836</v>
      </c>
      <c r="C793" s="1" t="s">
        <v>2007</v>
      </c>
      <c r="D793">
        <v>38</v>
      </c>
      <c r="E793" s="1" t="s">
        <v>158</v>
      </c>
      <c r="F793">
        <v>1E+16</v>
      </c>
      <c r="G793" s="1" t="s">
        <v>2008</v>
      </c>
      <c r="H793" s="1" t="s">
        <v>2009</v>
      </c>
    </row>
    <row r="794" spans="1:8" x14ac:dyDescent="0.45">
      <c r="A794">
        <v>793</v>
      </c>
      <c r="B794">
        <v>5000039226</v>
      </c>
      <c r="C794" s="1" t="s">
        <v>1995</v>
      </c>
      <c r="D794">
        <v>17</v>
      </c>
      <c r="E794" s="1" t="s">
        <v>378</v>
      </c>
      <c r="F794">
        <v>5E+17</v>
      </c>
      <c r="G794" s="1" t="s">
        <v>2010</v>
      </c>
      <c r="H794" s="1" t="s">
        <v>2011</v>
      </c>
    </row>
    <row r="795" spans="1:8" x14ac:dyDescent="0.45">
      <c r="A795">
        <v>794</v>
      </c>
      <c r="B795">
        <v>5000039226</v>
      </c>
      <c r="C795" s="1" t="s">
        <v>1995</v>
      </c>
      <c r="D795">
        <v>13</v>
      </c>
      <c r="E795" s="1" t="s">
        <v>61</v>
      </c>
      <c r="F795">
        <v>4E+17</v>
      </c>
      <c r="G795" s="1" t="s">
        <v>2012</v>
      </c>
      <c r="H795" s="1" t="s">
        <v>2013</v>
      </c>
    </row>
    <row r="796" spans="1:8" x14ac:dyDescent="0.45">
      <c r="A796">
        <v>795</v>
      </c>
      <c r="B796">
        <v>2009294836</v>
      </c>
      <c r="C796" s="1" t="s">
        <v>2007</v>
      </c>
      <c r="D796">
        <v>27</v>
      </c>
      <c r="E796" s="1" t="s">
        <v>19951</v>
      </c>
      <c r="F796">
        <v>1E+16</v>
      </c>
      <c r="G796" s="1" t="s">
        <v>2014</v>
      </c>
      <c r="H796" s="1" t="s">
        <v>2015</v>
      </c>
    </row>
    <row r="797" spans="1:8" x14ac:dyDescent="0.45">
      <c r="A797">
        <v>796</v>
      </c>
      <c r="B797">
        <v>3009911778</v>
      </c>
      <c r="C797" s="1" t="s">
        <v>1449</v>
      </c>
      <c r="D797">
        <v>91</v>
      </c>
      <c r="E797" s="1" t="s">
        <v>19960</v>
      </c>
      <c r="F797">
        <v>1E+16</v>
      </c>
      <c r="G797" s="1" t="s">
        <v>2016</v>
      </c>
      <c r="H797" s="1" t="s">
        <v>2017</v>
      </c>
    </row>
    <row r="798" spans="1:8" x14ac:dyDescent="0.45">
      <c r="A798">
        <v>797</v>
      </c>
      <c r="B798">
        <v>2009294836</v>
      </c>
      <c r="C798" s="1" t="s">
        <v>2007</v>
      </c>
      <c r="D798">
        <v>4</v>
      </c>
      <c r="E798" s="1" t="s">
        <v>273</v>
      </c>
      <c r="F798">
        <v>1E+16</v>
      </c>
      <c r="G798" s="1" t="s">
        <v>2018</v>
      </c>
      <c r="H798" s="1" t="s">
        <v>2019</v>
      </c>
    </row>
    <row r="799" spans="1:8" x14ac:dyDescent="0.45">
      <c r="A799">
        <v>798</v>
      </c>
      <c r="B799">
        <v>2009294836</v>
      </c>
      <c r="C799" s="1" t="s">
        <v>2007</v>
      </c>
      <c r="D799">
        <v>31</v>
      </c>
      <c r="E799" s="1" t="s">
        <v>19950</v>
      </c>
      <c r="F799">
        <v>1E+16</v>
      </c>
      <c r="G799" s="1" t="s">
        <v>2020</v>
      </c>
      <c r="H799" s="1" t="s">
        <v>2021</v>
      </c>
    </row>
    <row r="800" spans="1:8" x14ac:dyDescent="0.45">
      <c r="A800">
        <v>799</v>
      </c>
      <c r="B800">
        <v>8004952353</v>
      </c>
      <c r="C800" s="1" t="s">
        <v>2022</v>
      </c>
      <c r="D800">
        <v>14</v>
      </c>
      <c r="E800" s="1" t="s">
        <v>29</v>
      </c>
      <c r="F800">
        <v>1E+18</v>
      </c>
      <c r="G800" s="1" t="s">
        <v>2023</v>
      </c>
      <c r="H800" s="1" t="s">
        <v>2024</v>
      </c>
    </row>
    <row r="801" spans="1:8" x14ac:dyDescent="0.45">
      <c r="A801">
        <v>800</v>
      </c>
      <c r="B801">
        <v>2009294836</v>
      </c>
      <c r="C801" s="1" t="s">
        <v>2007</v>
      </c>
      <c r="D801">
        <v>82</v>
      </c>
      <c r="E801" s="1" t="s">
        <v>21</v>
      </c>
      <c r="F801">
        <v>1E+16</v>
      </c>
      <c r="G801" s="1" t="s">
        <v>2025</v>
      </c>
      <c r="H801" s="1" t="s">
        <v>2026</v>
      </c>
    </row>
    <row r="802" spans="1:8" x14ac:dyDescent="0.45">
      <c r="A802">
        <v>801</v>
      </c>
      <c r="B802">
        <v>5000678186</v>
      </c>
      <c r="C802" s="1" t="s">
        <v>2027</v>
      </c>
      <c r="D802">
        <v>86</v>
      </c>
      <c r="E802" s="1" t="s">
        <v>45</v>
      </c>
      <c r="F802">
        <v>1E+18</v>
      </c>
      <c r="G802" s="1" t="s">
        <v>2028</v>
      </c>
      <c r="H802" s="1" t="s">
        <v>2029</v>
      </c>
    </row>
    <row r="803" spans="1:8" x14ac:dyDescent="0.45">
      <c r="A803">
        <v>802</v>
      </c>
      <c r="B803">
        <v>8004952353</v>
      </c>
      <c r="C803" s="1" t="s">
        <v>2022</v>
      </c>
      <c r="D803">
        <v>36</v>
      </c>
      <c r="E803" s="1" t="s">
        <v>212</v>
      </c>
      <c r="F803">
        <v>1E+18</v>
      </c>
      <c r="G803" s="1" t="s">
        <v>2030</v>
      </c>
      <c r="H803" s="1" t="s">
        <v>2031</v>
      </c>
    </row>
    <row r="804" spans="1:8" x14ac:dyDescent="0.45">
      <c r="A804">
        <v>803</v>
      </c>
      <c r="B804">
        <v>8004952353</v>
      </c>
      <c r="C804" s="1" t="s">
        <v>2022</v>
      </c>
      <c r="D804">
        <v>12</v>
      </c>
      <c r="E804" s="1" t="s">
        <v>97</v>
      </c>
      <c r="F804">
        <v>1E+18</v>
      </c>
      <c r="G804" s="1" t="s">
        <v>2032</v>
      </c>
      <c r="H804" s="1" t="s">
        <v>2033</v>
      </c>
    </row>
    <row r="805" spans="1:8" x14ac:dyDescent="0.45">
      <c r="A805">
        <v>804</v>
      </c>
      <c r="B805">
        <v>8004952353</v>
      </c>
      <c r="C805" s="1" t="s">
        <v>2022</v>
      </c>
      <c r="D805">
        <v>15</v>
      </c>
      <c r="E805" s="1" t="s">
        <v>357</v>
      </c>
      <c r="F805">
        <v>1E+18</v>
      </c>
      <c r="G805" s="1" t="s">
        <v>2034</v>
      </c>
      <c r="H805" s="1" t="s">
        <v>2035</v>
      </c>
    </row>
    <row r="806" spans="1:8" x14ac:dyDescent="0.45">
      <c r="A806">
        <v>805</v>
      </c>
      <c r="B806">
        <v>4009798547</v>
      </c>
      <c r="C806" s="1" t="s">
        <v>2036</v>
      </c>
      <c r="D806">
        <v>36</v>
      </c>
      <c r="E806" s="1" t="s">
        <v>212</v>
      </c>
      <c r="F806">
        <v>5E+18</v>
      </c>
      <c r="G806" s="1" t="s">
        <v>2037</v>
      </c>
      <c r="H806" s="1" t="s">
        <v>2038</v>
      </c>
    </row>
    <row r="807" spans="1:8" x14ac:dyDescent="0.45">
      <c r="A807">
        <v>806</v>
      </c>
      <c r="B807">
        <v>4009798547</v>
      </c>
      <c r="C807" s="1" t="s">
        <v>2036</v>
      </c>
      <c r="D807">
        <v>37</v>
      </c>
      <c r="E807" s="1" t="s">
        <v>935</v>
      </c>
      <c r="F807">
        <v>4E+18</v>
      </c>
      <c r="G807" s="1" t="s">
        <v>2039</v>
      </c>
      <c r="H807" s="1" t="s">
        <v>2040</v>
      </c>
    </row>
    <row r="808" spans="1:8" x14ac:dyDescent="0.45">
      <c r="A808">
        <v>807</v>
      </c>
      <c r="B808">
        <v>7062527059</v>
      </c>
      <c r="C808" s="1" t="s">
        <v>2000</v>
      </c>
      <c r="D808">
        <v>119</v>
      </c>
      <c r="E808" s="1" t="s">
        <v>1443</v>
      </c>
      <c r="F808">
        <v>1E+17</v>
      </c>
      <c r="G808" s="1" t="s">
        <v>2041</v>
      </c>
      <c r="H808" s="1" t="s">
        <v>2042</v>
      </c>
    </row>
    <row r="809" spans="1:8" x14ac:dyDescent="0.45">
      <c r="A809">
        <v>808</v>
      </c>
      <c r="B809">
        <v>4066245150</v>
      </c>
      <c r="C809" s="1" t="s">
        <v>2043</v>
      </c>
      <c r="D809">
        <v>82</v>
      </c>
      <c r="E809" s="1" t="s">
        <v>21</v>
      </c>
      <c r="F809">
        <v>8E+17</v>
      </c>
      <c r="G809" s="1" t="s">
        <v>2044</v>
      </c>
      <c r="H809" s="1" t="s">
        <v>2045</v>
      </c>
    </row>
    <row r="810" spans="1:8" x14ac:dyDescent="0.45">
      <c r="A810">
        <v>809</v>
      </c>
      <c r="B810">
        <v>3080140024</v>
      </c>
      <c r="C810" s="1" t="s">
        <v>2046</v>
      </c>
      <c r="D810">
        <v>91</v>
      </c>
      <c r="E810" s="1" t="s">
        <v>19960</v>
      </c>
      <c r="F810">
        <v>5E+18</v>
      </c>
      <c r="G810" s="1" t="s">
        <v>2047</v>
      </c>
      <c r="H810" s="1" t="s">
        <v>2048</v>
      </c>
    </row>
    <row r="811" spans="1:8" x14ac:dyDescent="0.45">
      <c r="A811">
        <v>810</v>
      </c>
      <c r="B811">
        <v>5092607116</v>
      </c>
      <c r="C811" s="1" t="s">
        <v>2049</v>
      </c>
      <c r="D811">
        <v>91</v>
      </c>
      <c r="E811" s="1" t="s">
        <v>19960</v>
      </c>
      <c r="F811">
        <v>5E+18</v>
      </c>
      <c r="G811" s="1" t="s">
        <v>2050</v>
      </c>
      <c r="H811" s="1" t="s">
        <v>2051</v>
      </c>
    </row>
    <row r="812" spans="1:8" x14ac:dyDescent="0.45">
      <c r="A812">
        <v>811</v>
      </c>
      <c r="B812">
        <v>5055061958</v>
      </c>
      <c r="C812" s="1" t="s">
        <v>2052</v>
      </c>
      <c r="D812">
        <v>3</v>
      </c>
      <c r="E812" s="1" t="s">
        <v>76</v>
      </c>
      <c r="F812">
        <v>1E+18</v>
      </c>
      <c r="G812" s="1" t="s">
        <v>2053</v>
      </c>
      <c r="H812" s="1" t="s">
        <v>2054</v>
      </c>
    </row>
    <row r="813" spans="1:8" x14ac:dyDescent="0.45">
      <c r="A813">
        <v>812</v>
      </c>
      <c r="B813">
        <v>6000011031</v>
      </c>
      <c r="C813" s="1" t="s">
        <v>2055</v>
      </c>
      <c r="D813">
        <v>14</v>
      </c>
      <c r="E813" s="1" t="s">
        <v>29</v>
      </c>
      <c r="F813">
        <v>1E+18</v>
      </c>
      <c r="G813" s="1" t="s">
        <v>2056</v>
      </c>
      <c r="H813" s="1" t="s">
        <v>2057</v>
      </c>
    </row>
    <row r="814" spans="1:8" x14ac:dyDescent="0.45">
      <c r="A814">
        <v>813</v>
      </c>
      <c r="B814">
        <v>2082265012</v>
      </c>
      <c r="C814" s="1" t="s">
        <v>2058</v>
      </c>
      <c r="D814">
        <v>11</v>
      </c>
      <c r="E814" s="1" t="s">
        <v>189</v>
      </c>
      <c r="F814">
        <v>1E+16</v>
      </c>
      <c r="G814" s="1" t="s">
        <v>2059</v>
      </c>
      <c r="H814" s="1" t="s">
        <v>2060</v>
      </c>
    </row>
    <row r="815" spans="1:8" x14ac:dyDescent="0.45">
      <c r="A815">
        <v>814</v>
      </c>
      <c r="B815">
        <v>1024085966</v>
      </c>
      <c r="C815" s="1" t="s">
        <v>1179</v>
      </c>
      <c r="D815">
        <v>99</v>
      </c>
      <c r="E815" s="1" t="s">
        <v>617</v>
      </c>
      <c r="F815">
        <v>1E+18</v>
      </c>
      <c r="G815" s="1" t="s">
        <v>2061</v>
      </c>
      <c r="H815" s="1" t="s">
        <v>2062</v>
      </c>
    </row>
    <row r="816" spans="1:8" x14ac:dyDescent="0.45">
      <c r="A816">
        <v>815</v>
      </c>
      <c r="B816">
        <v>1024085966</v>
      </c>
      <c r="C816" s="1" t="s">
        <v>1179</v>
      </c>
      <c r="D816">
        <v>12</v>
      </c>
      <c r="E816" s="1" t="s">
        <v>97</v>
      </c>
      <c r="F816">
        <v>1E+18</v>
      </c>
      <c r="G816" s="1" t="s">
        <v>2063</v>
      </c>
      <c r="H816" s="1" t="s">
        <v>2064</v>
      </c>
    </row>
    <row r="817" spans="1:8" x14ac:dyDescent="0.45">
      <c r="A817">
        <v>816</v>
      </c>
      <c r="B817">
        <v>1024085966</v>
      </c>
      <c r="C817" s="1" t="s">
        <v>1179</v>
      </c>
      <c r="D817">
        <v>12</v>
      </c>
      <c r="E817" s="1" t="s">
        <v>97</v>
      </c>
      <c r="F817">
        <v>1E+18</v>
      </c>
      <c r="G817" s="1" t="s">
        <v>2065</v>
      </c>
      <c r="H817" s="1" t="s">
        <v>2066</v>
      </c>
    </row>
    <row r="818" spans="1:8" x14ac:dyDescent="0.45">
      <c r="A818">
        <v>817</v>
      </c>
      <c r="B818">
        <v>2000284840</v>
      </c>
      <c r="C818" s="1" t="s">
        <v>2067</v>
      </c>
      <c r="D818">
        <v>74</v>
      </c>
      <c r="E818" s="1" t="s">
        <v>80</v>
      </c>
      <c r="F818">
        <v>1E+18</v>
      </c>
      <c r="G818" s="1" t="s">
        <v>2068</v>
      </c>
      <c r="H818" s="1" t="s">
        <v>2069</v>
      </c>
    </row>
    <row r="819" spans="1:8" x14ac:dyDescent="0.45">
      <c r="A819">
        <v>818</v>
      </c>
      <c r="B819">
        <v>2000284840</v>
      </c>
      <c r="C819" s="1" t="s">
        <v>2067</v>
      </c>
      <c r="D819">
        <v>15</v>
      </c>
      <c r="E819" s="1" t="s">
        <v>357</v>
      </c>
      <c r="F819">
        <v>1E+18</v>
      </c>
      <c r="G819" s="1" t="s">
        <v>2070</v>
      </c>
      <c r="H819" s="1" t="s">
        <v>2071</v>
      </c>
    </row>
    <row r="820" spans="1:8" x14ac:dyDescent="0.45">
      <c r="A820">
        <v>819</v>
      </c>
      <c r="B820">
        <v>2004389417</v>
      </c>
      <c r="C820" s="1" t="s">
        <v>2072</v>
      </c>
      <c r="D820">
        <v>82</v>
      </c>
      <c r="E820" s="1" t="s">
        <v>21</v>
      </c>
      <c r="F820">
        <v>1E+18</v>
      </c>
      <c r="G820" s="1" t="s">
        <v>2073</v>
      </c>
      <c r="H820" s="1" t="s">
        <v>2074</v>
      </c>
    </row>
    <row r="821" spans="1:8" x14ac:dyDescent="0.45">
      <c r="A821">
        <v>820</v>
      </c>
      <c r="B821">
        <v>3002358046</v>
      </c>
      <c r="C821" s="1" t="s">
        <v>2075</v>
      </c>
      <c r="D821">
        <v>22</v>
      </c>
      <c r="E821" s="1" t="s">
        <v>55</v>
      </c>
      <c r="F821">
        <v>1E+18</v>
      </c>
      <c r="G821" s="1" t="s">
        <v>2076</v>
      </c>
      <c r="H821" s="1" t="s">
        <v>2077</v>
      </c>
    </row>
    <row r="822" spans="1:8" x14ac:dyDescent="0.45">
      <c r="A822">
        <v>821</v>
      </c>
      <c r="B822">
        <v>2000284840</v>
      </c>
      <c r="C822" s="1" t="s">
        <v>2067</v>
      </c>
      <c r="D822">
        <v>33</v>
      </c>
      <c r="E822" s="1" t="s">
        <v>575</v>
      </c>
      <c r="F822">
        <v>1E+18</v>
      </c>
      <c r="G822" s="1" t="s">
        <v>2078</v>
      </c>
      <c r="H822" s="1" t="s">
        <v>2079</v>
      </c>
    </row>
    <row r="823" spans="1:8" x14ac:dyDescent="0.45">
      <c r="A823">
        <v>822</v>
      </c>
      <c r="B823">
        <v>8001057946</v>
      </c>
      <c r="C823" s="1" t="s">
        <v>2080</v>
      </c>
      <c r="D823">
        <v>13</v>
      </c>
      <c r="E823" s="1" t="s">
        <v>61</v>
      </c>
      <c r="F823">
        <v>1E+18</v>
      </c>
      <c r="G823" s="1" t="s">
        <v>2081</v>
      </c>
      <c r="H823" s="1" t="s">
        <v>2082</v>
      </c>
    </row>
    <row r="824" spans="1:8" x14ac:dyDescent="0.45">
      <c r="A824">
        <v>823</v>
      </c>
      <c r="B824">
        <v>2000284840</v>
      </c>
      <c r="C824" s="1" t="s">
        <v>2067</v>
      </c>
      <c r="D824">
        <v>82</v>
      </c>
      <c r="E824" s="1" t="s">
        <v>21</v>
      </c>
      <c r="F824">
        <v>1E+18</v>
      </c>
      <c r="G824" s="1" t="s">
        <v>2083</v>
      </c>
      <c r="H824" s="1" t="s">
        <v>2084</v>
      </c>
    </row>
    <row r="825" spans="1:8" x14ac:dyDescent="0.45">
      <c r="A825">
        <v>824</v>
      </c>
      <c r="B825">
        <v>3052567030</v>
      </c>
      <c r="C825" s="1" t="s">
        <v>2085</v>
      </c>
      <c r="D825">
        <v>86</v>
      </c>
      <c r="E825" s="1" t="s">
        <v>45</v>
      </c>
      <c r="F825">
        <v>1E+18</v>
      </c>
      <c r="G825" s="1" t="s">
        <v>2086</v>
      </c>
      <c r="H825" s="1" t="s">
        <v>2087</v>
      </c>
    </row>
    <row r="826" spans="1:8" x14ac:dyDescent="0.45">
      <c r="A826">
        <v>825</v>
      </c>
      <c r="B826">
        <v>8001057946</v>
      </c>
      <c r="C826" s="1" t="s">
        <v>2080</v>
      </c>
      <c r="D826">
        <v>48</v>
      </c>
      <c r="E826" s="1" t="s">
        <v>593</v>
      </c>
      <c r="F826">
        <v>1E+18</v>
      </c>
      <c r="G826" s="1" t="s">
        <v>2088</v>
      </c>
      <c r="H826" s="1" t="s">
        <v>2089</v>
      </c>
    </row>
    <row r="827" spans="1:8" x14ac:dyDescent="0.45">
      <c r="A827">
        <v>826</v>
      </c>
      <c r="B827">
        <v>2000284840</v>
      </c>
      <c r="C827" s="1" t="s">
        <v>2067</v>
      </c>
      <c r="D827">
        <v>104</v>
      </c>
      <c r="E827" s="1" t="s">
        <v>19948</v>
      </c>
      <c r="F827">
        <v>1E+18</v>
      </c>
      <c r="G827" s="1" t="s">
        <v>2090</v>
      </c>
      <c r="H827" s="1" t="s">
        <v>2091</v>
      </c>
    </row>
    <row r="828" spans="1:8" x14ac:dyDescent="0.45">
      <c r="A828">
        <v>827</v>
      </c>
      <c r="B828">
        <v>8009407631</v>
      </c>
      <c r="C828" s="1" t="s">
        <v>2092</v>
      </c>
      <c r="D828">
        <v>21</v>
      </c>
      <c r="E828" s="1" t="s">
        <v>39</v>
      </c>
      <c r="F828">
        <v>3E+18</v>
      </c>
      <c r="G828" s="1" t="s">
        <v>2093</v>
      </c>
      <c r="H828" s="1" t="s">
        <v>2094</v>
      </c>
    </row>
    <row r="829" spans="1:8" x14ac:dyDescent="0.45">
      <c r="A829">
        <v>828</v>
      </c>
      <c r="B829">
        <v>5001512582</v>
      </c>
      <c r="C829" s="1" t="s">
        <v>339</v>
      </c>
      <c r="D829">
        <v>77</v>
      </c>
      <c r="E829" s="1" t="s">
        <v>65</v>
      </c>
      <c r="F829">
        <v>1E+18</v>
      </c>
      <c r="G829" s="1" t="s">
        <v>2095</v>
      </c>
      <c r="H829" s="1" t="s">
        <v>2096</v>
      </c>
    </row>
    <row r="830" spans="1:8" x14ac:dyDescent="0.45">
      <c r="A830">
        <v>829</v>
      </c>
      <c r="B830">
        <v>2081459217</v>
      </c>
      <c r="C830" s="1" t="s">
        <v>897</v>
      </c>
      <c r="D830">
        <v>114</v>
      </c>
      <c r="E830" s="1" t="s">
        <v>19946</v>
      </c>
      <c r="F830">
        <v>1E+18</v>
      </c>
      <c r="G830" s="1" t="s">
        <v>2097</v>
      </c>
      <c r="H830" s="1" t="s">
        <v>2098</v>
      </c>
    </row>
    <row r="831" spans="1:8" x14ac:dyDescent="0.45">
      <c r="A831">
        <v>830</v>
      </c>
      <c r="B831">
        <v>5001512582</v>
      </c>
      <c r="C831" s="1" t="s">
        <v>339</v>
      </c>
      <c r="D831">
        <v>81</v>
      </c>
      <c r="E831" s="1" t="s">
        <v>914</v>
      </c>
      <c r="F831">
        <v>1E+18</v>
      </c>
      <c r="G831" s="1" t="s">
        <v>2099</v>
      </c>
      <c r="H831" s="1" t="s">
        <v>2100</v>
      </c>
    </row>
    <row r="832" spans="1:8" x14ac:dyDescent="0.45">
      <c r="A832">
        <v>831</v>
      </c>
      <c r="B832">
        <v>5001512582</v>
      </c>
      <c r="C832" s="1" t="s">
        <v>339</v>
      </c>
      <c r="D832">
        <v>79</v>
      </c>
      <c r="E832" s="1" t="s">
        <v>867</v>
      </c>
      <c r="F832">
        <v>1E+18</v>
      </c>
      <c r="G832" s="1" t="s">
        <v>2101</v>
      </c>
      <c r="H832" s="1" t="s">
        <v>2102</v>
      </c>
    </row>
    <row r="833" spans="1:8" x14ac:dyDescent="0.45">
      <c r="A833">
        <v>832</v>
      </c>
      <c r="B833">
        <v>5001512582</v>
      </c>
      <c r="C833" s="1" t="s">
        <v>339</v>
      </c>
      <c r="D833">
        <v>63</v>
      </c>
      <c r="E833" s="1" t="s">
        <v>25</v>
      </c>
      <c r="F833">
        <v>1E+18</v>
      </c>
      <c r="G833" s="1" t="s">
        <v>2103</v>
      </c>
      <c r="H833" s="1" t="s">
        <v>2104</v>
      </c>
    </row>
    <row r="834" spans="1:8" x14ac:dyDescent="0.45">
      <c r="A834">
        <v>833</v>
      </c>
      <c r="B834">
        <v>8000852646</v>
      </c>
      <c r="C834" s="1" t="s">
        <v>2105</v>
      </c>
      <c r="D834">
        <v>38</v>
      </c>
      <c r="E834" s="1" t="s">
        <v>158</v>
      </c>
      <c r="F834">
        <v>1E+17</v>
      </c>
      <c r="G834" s="1" t="s">
        <v>2106</v>
      </c>
      <c r="H834" s="1" t="s">
        <v>2107</v>
      </c>
    </row>
    <row r="835" spans="1:8" x14ac:dyDescent="0.45">
      <c r="A835">
        <v>834</v>
      </c>
      <c r="B835">
        <v>1006298276</v>
      </c>
      <c r="C835" s="1" t="s">
        <v>2108</v>
      </c>
      <c r="D835">
        <v>12</v>
      </c>
      <c r="E835" s="1" t="s">
        <v>97</v>
      </c>
      <c r="F835">
        <v>1E+18</v>
      </c>
      <c r="G835" s="1" t="s">
        <v>2109</v>
      </c>
      <c r="H835" s="1" t="s">
        <v>2110</v>
      </c>
    </row>
    <row r="836" spans="1:8" x14ac:dyDescent="0.45">
      <c r="A836">
        <v>835</v>
      </c>
      <c r="B836">
        <v>8085966696</v>
      </c>
      <c r="C836" s="1" t="s">
        <v>2111</v>
      </c>
      <c r="D836">
        <v>25</v>
      </c>
      <c r="E836" s="1" t="s">
        <v>17</v>
      </c>
      <c r="F836">
        <v>1E+18</v>
      </c>
      <c r="G836" s="1" t="s">
        <v>2112</v>
      </c>
      <c r="H836" s="1" t="s">
        <v>2113</v>
      </c>
    </row>
    <row r="837" spans="1:8" x14ac:dyDescent="0.45">
      <c r="A837">
        <v>836</v>
      </c>
      <c r="B837">
        <v>8000852646</v>
      </c>
      <c r="C837" s="1" t="s">
        <v>2105</v>
      </c>
      <c r="D837">
        <v>4</v>
      </c>
      <c r="E837" s="1" t="s">
        <v>273</v>
      </c>
      <c r="F837">
        <v>1E+17</v>
      </c>
      <c r="G837" s="1" t="s">
        <v>2114</v>
      </c>
      <c r="H837" s="1" t="s">
        <v>2115</v>
      </c>
    </row>
    <row r="838" spans="1:8" x14ac:dyDescent="0.45">
      <c r="A838">
        <v>837</v>
      </c>
      <c r="B838">
        <v>8003664542</v>
      </c>
      <c r="C838" s="1" t="s">
        <v>199</v>
      </c>
      <c r="D838">
        <v>21</v>
      </c>
      <c r="E838" s="1" t="s">
        <v>39</v>
      </c>
      <c r="F838">
        <v>4.6E+18</v>
      </c>
      <c r="G838" s="1" t="s">
        <v>2116</v>
      </c>
      <c r="H838" s="1" t="s">
        <v>2117</v>
      </c>
    </row>
    <row r="839" spans="1:8" x14ac:dyDescent="0.45">
      <c r="A839">
        <v>838</v>
      </c>
      <c r="B839">
        <v>8000852646</v>
      </c>
      <c r="C839" s="1" t="s">
        <v>2105</v>
      </c>
      <c r="D839">
        <v>27</v>
      </c>
      <c r="E839" s="1" t="s">
        <v>19951</v>
      </c>
      <c r="F839">
        <v>1E+17</v>
      </c>
      <c r="G839" s="1" t="s">
        <v>2118</v>
      </c>
      <c r="H839" s="1" t="s">
        <v>2119</v>
      </c>
    </row>
    <row r="840" spans="1:8" x14ac:dyDescent="0.45">
      <c r="A840">
        <v>839</v>
      </c>
      <c r="B840">
        <v>1043645338</v>
      </c>
      <c r="C840" s="1" t="s">
        <v>2120</v>
      </c>
      <c r="D840">
        <v>27</v>
      </c>
      <c r="E840" s="1" t="s">
        <v>19951</v>
      </c>
      <c r="F840">
        <v>1E+18</v>
      </c>
      <c r="G840" s="1" t="s">
        <v>2121</v>
      </c>
      <c r="H840" s="1" t="s">
        <v>2122</v>
      </c>
    </row>
    <row r="841" spans="1:8" x14ac:dyDescent="0.45">
      <c r="A841">
        <v>840</v>
      </c>
      <c r="B841">
        <v>8085966696</v>
      </c>
      <c r="C841" s="1" t="s">
        <v>2111</v>
      </c>
      <c r="D841">
        <v>25</v>
      </c>
      <c r="E841" s="1" t="s">
        <v>17</v>
      </c>
      <c r="F841">
        <v>1E+18</v>
      </c>
      <c r="G841" s="1" t="s">
        <v>2123</v>
      </c>
      <c r="H841" s="1" t="s">
        <v>2124</v>
      </c>
    </row>
    <row r="842" spans="1:8" x14ac:dyDescent="0.45">
      <c r="A842">
        <v>841</v>
      </c>
      <c r="B842">
        <v>8085966696</v>
      </c>
      <c r="C842" s="1" t="s">
        <v>2111</v>
      </c>
      <c r="D842">
        <v>11</v>
      </c>
      <c r="E842" s="1" t="s">
        <v>189</v>
      </c>
      <c r="F842">
        <v>2E+18</v>
      </c>
      <c r="G842" s="1" t="s">
        <v>2125</v>
      </c>
      <c r="H842" s="1" t="s">
        <v>2126</v>
      </c>
    </row>
    <row r="843" spans="1:8" x14ac:dyDescent="0.45">
      <c r="A843">
        <v>842</v>
      </c>
      <c r="B843">
        <v>1079307159</v>
      </c>
      <c r="C843" s="1" t="s">
        <v>2127</v>
      </c>
      <c r="D843">
        <v>59</v>
      </c>
      <c r="E843" s="1" t="s">
        <v>94</v>
      </c>
      <c r="F843">
        <v>1E+17</v>
      </c>
      <c r="G843" s="1" t="s">
        <v>2128</v>
      </c>
      <c r="H843" s="1" t="s">
        <v>2129</v>
      </c>
    </row>
    <row r="844" spans="1:8" x14ac:dyDescent="0.45">
      <c r="A844">
        <v>843</v>
      </c>
      <c r="B844">
        <v>4000709588</v>
      </c>
      <c r="C844" s="1" t="s">
        <v>1336</v>
      </c>
      <c r="D844">
        <v>120</v>
      </c>
      <c r="E844" s="1" t="s">
        <v>123</v>
      </c>
      <c r="F844">
        <v>2E+18</v>
      </c>
      <c r="G844" s="1" t="s">
        <v>2130</v>
      </c>
      <c r="H844" s="1" t="s">
        <v>2131</v>
      </c>
    </row>
    <row r="845" spans="1:8" x14ac:dyDescent="0.45">
      <c r="A845">
        <v>844</v>
      </c>
      <c r="B845">
        <v>8094380913</v>
      </c>
      <c r="C845" s="1" t="s">
        <v>2132</v>
      </c>
      <c r="D845">
        <v>71</v>
      </c>
      <c r="E845" s="1" t="s">
        <v>930</v>
      </c>
      <c r="F845">
        <v>5E+17</v>
      </c>
      <c r="G845" s="1" t="s">
        <v>2133</v>
      </c>
      <c r="H845" s="1" t="s">
        <v>2134</v>
      </c>
    </row>
    <row r="846" spans="1:8" x14ac:dyDescent="0.45">
      <c r="A846">
        <v>845</v>
      </c>
      <c r="B846">
        <v>5002101335</v>
      </c>
      <c r="C846" s="1" t="s">
        <v>2135</v>
      </c>
      <c r="D846">
        <v>6</v>
      </c>
      <c r="E846" s="1" t="s">
        <v>132</v>
      </c>
      <c r="F846">
        <v>1E+19</v>
      </c>
      <c r="G846" s="1" t="s">
        <v>2136</v>
      </c>
      <c r="H846" s="1" t="s">
        <v>2137</v>
      </c>
    </row>
    <row r="847" spans="1:8" x14ac:dyDescent="0.45">
      <c r="A847">
        <v>846</v>
      </c>
      <c r="B847">
        <v>8094380913</v>
      </c>
      <c r="C847" s="1" t="s">
        <v>2132</v>
      </c>
      <c r="D847">
        <v>38</v>
      </c>
      <c r="E847" s="1" t="s">
        <v>158</v>
      </c>
      <c r="F847">
        <v>5E+17</v>
      </c>
      <c r="G847" s="1" t="s">
        <v>2138</v>
      </c>
      <c r="H847" s="1" t="s">
        <v>2139</v>
      </c>
    </row>
    <row r="848" spans="1:8" x14ac:dyDescent="0.45">
      <c r="A848">
        <v>847</v>
      </c>
      <c r="B848">
        <v>6000147198</v>
      </c>
      <c r="C848" s="1" t="s">
        <v>2140</v>
      </c>
      <c r="D848">
        <v>59</v>
      </c>
      <c r="E848" s="1" t="s">
        <v>94</v>
      </c>
      <c r="F848">
        <v>1E+17</v>
      </c>
      <c r="G848" s="1" t="s">
        <v>2141</v>
      </c>
      <c r="H848" s="1" t="s">
        <v>2142</v>
      </c>
    </row>
    <row r="849" spans="1:8" x14ac:dyDescent="0.45">
      <c r="A849">
        <v>848</v>
      </c>
      <c r="B849">
        <v>8094380913</v>
      </c>
      <c r="C849" s="1" t="s">
        <v>2132</v>
      </c>
      <c r="D849">
        <v>73</v>
      </c>
      <c r="E849" s="1" t="s">
        <v>514</v>
      </c>
      <c r="F849">
        <v>5E+17</v>
      </c>
      <c r="G849" s="1" t="s">
        <v>2143</v>
      </c>
      <c r="H849" s="1" t="s">
        <v>2144</v>
      </c>
    </row>
    <row r="850" spans="1:8" x14ac:dyDescent="0.45">
      <c r="A850">
        <v>849</v>
      </c>
      <c r="B850">
        <v>8094380913</v>
      </c>
      <c r="C850" s="1" t="s">
        <v>2132</v>
      </c>
      <c r="D850">
        <v>11</v>
      </c>
      <c r="E850" s="1" t="s">
        <v>189</v>
      </c>
      <c r="F850">
        <v>5E+17</v>
      </c>
      <c r="G850" s="1" t="s">
        <v>2145</v>
      </c>
      <c r="H850" s="1" t="s">
        <v>2146</v>
      </c>
    </row>
    <row r="851" spans="1:8" x14ac:dyDescent="0.45">
      <c r="A851">
        <v>850</v>
      </c>
      <c r="B851">
        <v>8094380913</v>
      </c>
      <c r="C851" s="1" t="s">
        <v>2132</v>
      </c>
      <c r="D851">
        <v>63</v>
      </c>
      <c r="E851" s="1" t="s">
        <v>25</v>
      </c>
      <c r="F851">
        <v>1E+18</v>
      </c>
      <c r="G851" s="1" t="s">
        <v>2147</v>
      </c>
      <c r="H851" s="1" t="s">
        <v>2148</v>
      </c>
    </row>
    <row r="852" spans="1:8" x14ac:dyDescent="0.45">
      <c r="A852">
        <v>851</v>
      </c>
      <c r="B852">
        <v>6019966463</v>
      </c>
      <c r="C852" s="1" t="s">
        <v>2149</v>
      </c>
      <c r="D852">
        <v>74</v>
      </c>
      <c r="E852" s="1" t="s">
        <v>80</v>
      </c>
      <c r="F852">
        <v>1E+16</v>
      </c>
      <c r="G852" s="1" t="s">
        <v>2150</v>
      </c>
      <c r="H852" s="1" t="s">
        <v>2151</v>
      </c>
    </row>
    <row r="853" spans="1:8" x14ac:dyDescent="0.45">
      <c r="A853">
        <v>852</v>
      </c>
      <c r="B853">
        <v>7046484065</v>
      </c>
      <c r="C853" s="1" t="s">
        <v>2152</v>
      </c>
      <c r="D853">
        <v>91</v>
      </c>
      <c r="E853" s="1" t="s">
        <v>19960</v>
      </c>
      <c r="F853">
        <v>1E+19</v>
      </c>
      <c r="G853" s="1" t="s">
        <v>2153</v>
      </c>
      <c r="H853" s="1" t="s">
        <v>2154</v>
      </c>
    </row>
    <row r="854" spans="1:8" x14ac:dyDescent="0.45">
      <c r="A854">
        <v>853</v>
      </c>
      <c r="B854">
        <v>8094380913</v>
      </c>
      <c r="C854" s="1" t="s">
        <v>2132</v>
      </c>
      <c r="D854">
        <v>59</v>
      </c>
      <c r="E854" s="1" t="s">
        <v>94</v>
      </c>
      <c r="F854">
        <v>1E+18</v>
      </c>
      <c r="G854" s="1" t="s">
        <v>2155</v>
      </c>
      <c r="H854" s="1" t="s">
        <v>2156</v>
      </c>
    </row>
    <row r="855" spans="1:8" x14ac:dyDescent="0.45">
      <c r="A855">
        <v>854</v>
      </c>
      <c r="B855">
        <v>6019966463</v>
      </c>
      <c r="C855" s="1" t="s">
        <v>2149</v>
      </c>
      <c r="D855">
        <v>45</v>
      </c>
      <c r="E855" s="1" t="s">
        <v>610</v>
      </c>
      <c r="F855">
        <v>1E+16</v>
      </c>
      <c r="G855" s="1" t="s">
        <v>2157</v>
      </c>
      <c r="H855" s="1" t="s">
        <v>2158</v>
      </c>
    </row>
    <row r="856" spans="1:8" x14ac:dyDescent="0.45">
      <c r="A856">
        <v>855</v>
      </c>
      <c r="B856">
        <v>6019966463</v>
      </c>
      <c r="C856" s="1" t="s">
        <v>2149</v>
      </c>
      <c r="D856">
        <v>86</v>
      </c>
      <c r="E856" s="1" t="s">
        <v>45</v>
      </c>
      <c r="F856">
        <v>1E+16</v>
      </c>
      <c r="G856" s="1" t="s">
        <v>2159</v>
      </c>
      <c r="H856" s="1" t="s">
        <v>2160</v>
      </c>
    </row>
    <row r="857" spans="1:8" x14ac:dyDescent="0.45">
      <c r="A857">
        <v>856</v>
      </c>
      <c r="B857">
        <v>8094380913</v>
      </c>
      <c r="C857" s="1" t="s">
        <v>2132</v>
      </c>
      <c r="D857">
        <v>65</v>
      </c>
      <c r="E857" s="1" t="s">
        <v>956</v>
      </c>
      <c r="F857">
        <v>5E+17</v>
      </c>
      <c r="G857" s="1" t="s">
        <v>2161</v>
      </c>
      <c r="H857" s="1" t="s">
        <v>2162</v>
      </c>
    </row>
    <row r="858" spans="1:8" x14ac:dyDescent="0.45">
      <c r="A858">
        <v>857</v>
      </c>
      <c r="B858">
        <v>6019966463</v>
      </c>
      <c r="C858" s="1" t="s">
        <v>2149</v>
      </c>
      <c r="D858">
        <v>14</v>
      </c>
      <c r="E858" s="1" t="s">
        <v>29</v>
      </c>
      <c r="F858">
        <v>1E+16</v>
      </c>
      <c r="G858" s="1" t="s">
        <v>2163</v>
      </c>
      <c r="H858" s="1" t="s">
        <v>2164</v>
      </c>
    </row>
    <row r="859" spans="1:8" x14ac:dyDescent="0.45">
      <c r="A859">
        <v>858</v>
      </c>
      <c r="B859">
        <v>8094380913</v>
      </c>
      <c r="C859" s="1" t="s">
        <v>2132</v>
      </c>
      <c r="D859">
        <v>82</v>
      </c>
      <c r="E859" s="1" t="s">
        <v>21</v>
      </c>
      <c r="F859">
        <v>1E+18</v>
      </c>
      <c r="G859" s="1" t="s">
        <v>2165</v>
      </c>
      <c r="H859" s="1" t="s">
        <v>2166</v>
      </c>
    </row>
    <row r="860" spans="1:8" x14ac:dyDescent="0.45">
      <c r="A860">
        <v>859</v>
      </c>
      <c r="B860">
        <v>6019966463</v>
      </c>
      <c r="C860" s="1" t="s">
        <v>2149</v>
      </c>
      <c r="D860">
        <v>43</v>
      </c>
      <c r="E860" s="1" t="s">
        <v>264</v>
      </c>
      <c r="F860">
        <v>1E+16</v>
      </c>
      <c r="G860" s="1" t="s">
        <v>2167</v>
      </c>
      <c r="H860" s="1" t="s">
        <v>2168</v>
      </c>
    </row>
    <row r="861" spans="1:8" x14ac:dyDescent="0.45">
      <c r="A861">
        <v>860</v>
      </c>
      <c r="B861">
        <v>8094380913</v>
      </c>
      <c r="C861" s="1" t="s">
        <v>2132</v>
      </c>
      <c r="D861">
        <v>72</v>
      </c>
      <c r="E861" s="1" t="s">
        <v>2169</v>
      </c>
      <c r="F861">
        <v>1E+17</v>
      </c>
      <c r="G861" s="1" t="s">
        <v>2170</v>
      </c>
      <c r="H861" s="1" t="s">
        <v>2171</v>
      </c>
    </row>
    <row r="862" spans="1:8" x14ac:dyDescent="0.45">
      <c r="A862">
        <v>861</v>
      </c>
      <c r="B862">
        <v>6019966463</v>
      </c>
      <c r="C862" s="1" t="s">
        <v>2149</v>
      </c>
      <c r="D862">
        <v>6</v>
      </c>
      <c r="E862" s="1" t="s">
        <v>132</v>
      </c>
      <c r="F862">
        <v>1E+16</v>
      </c>
      <c r="G862" s="1" t="s">
        <v>2172</v>
      </c>
      <c r="H862" s="1" t="s">
        <v>2173</v>
      </c>
    </row>
    <row r="863" spans="1:8" x14ac:dyDescent="0.45">
      <c r="A863">
        <v>862</v>
      </c>
      <c r="B863">
        <v>6019966463</v>
      </c>
      <c r="C863" s="1" t="s">
        <v>2149</v>
      </c>
      <c r="D863">
        <v>83</v>
      </c>
      <c r="E863" s="1" t="s">
        <v>1337</v>
      </c>
      <c r="F863">
        <v>1E+16</v>
      </c>
      <c r="G863" s="1" t="s">
        <v>2174</v>
      </c>
      <c r="H863" s="1" t="s">
        <v>2175</v>
      </c>
    </row>
    <row r="864" spans="1:8" x14ac:dyDescent="0.45">
      <c r="A864">
        <v>863</v>
      </c>
      <c r="B864">
        <v>4000183478</v>
      </c>
      <c r="C864" s="1" t="s">
        <v>2176</v>
      </c>
      <c r="D864">
        <v>39</v>
      </c>
      <c r="E864" s="1" t="s">
        <v>150</v>
      </c>
      <c r="F864">
        <v>1.7E+17</v>
      </c>
      <c r="G864" s="1" t="s">
        <v>2177</v>
      </c>
      <c r="H864" s="1" t="s">
        <v>2178</v>
      </c>
    </row>
    <row r="865" spans="1:8" x14ac:dyDescent="0.45">
      <c r="A865">
        <v>864</v>
      </c>
      <c r="B865">
        <v>6070346779</v>
      </c>
      <c r="C865" s="1" t="s">
        <v>1967</v>
      </c>
      <c r="D865">
        <v>116</v>
      </c>
      <c r="E865" s="1" t="s">
        <v>154</v>
      </c>
      <c r="F865">
        <v>1E+18</v>
      </c>
      <c r="G865" s="1" t="s">
        <v>2179</v>
      </c>
      <c r="H865" s="1" t="s">
        <v>2180</v>
      </c>
    </row>
    <row r="866" spans="1:8" x14ac:dyDescent="0.45">
      <c r="A866">
        <v>865</v>
      </c>
      <c r="B866">
        <v>5003251438</v>
      </c>
      <c r="C866" s="1" t="s">
        <v>2181</v>
      </c>
      <c r="D866">
        <v>43</v>
      </c>
      <c r="E866" s="1" t="s">
        <v>264</v>
      </c>
      <c r="F866">
        <v>1E+18</v>
      </c>
      <c r="G866" s="1" t="s">
        <v>2182</v>
      </c>
      <c r="H866" s="1" t="s">
        <v>2183</v>
      </c>
    </row>
    <row r="867" spans="1:8" x14ac:dyDescent="0.45">
      <c r="A867">
        <v>866</v>
      </c>
      <c r="B867">
        <v>2008418585</v>
      </c>
      <c r="C867" s="1" t="s">
        <v>1891</v>
      </c>
      <c r="D867">
        <v>124</v>
      </c>
      <c r="E867" s="1" t="s">
        <v>19959</v>
      </c>
      <c r="F867">
        <v>5E+18</v>
      </c>
      <c r="G867" s="1" t="s">
        <v>2184</v>
      </c>
      <c r="H867" s="1" t="s">
        <v>2185</v>
      </c>
    </row>
    <row r="868" spans="1:8" x14ac:dyDescent="0.45">
      <c r="A868">
        <v>867</v>
      </c>
      <c r="B868">
        <v>1004408494</v>
      </c>
      <c r="C868" s="1" t="s">
        <v>2186</v>
      </c>
      <c r="D868">
        <v>95</v>
      </c>
      <c r="E868" s="1" t="s">
        <v>72</v>
      </c>
      <c r="F868">
        <v>1E+18</v>
      </c>
      <c r="G868" s="1" t="s">
        <v>2187</v>
      </c>
      <c r="H868" s="1" t="s">
        <v>2188</v>
      </c>
    </row>
    <row r="869" spans="1:8" x14ac:dyDescent="0.45">
      <c r="A869">
        <v>868</v>
      </c>
      <c r="B869">
        <v>6055050317</v>
      </c>
      <c r="C869" s="1" t="s">
        <v>924</v>
      </c>
      <c r="D869">
        <v>82</v>
      </c>
      <c r="E869" s="1" t="s">
        <v>21</v>
      </c>
      <c r="F869">
        <v>1E+18</v>
      </c>
      <c r="G869" s="1" t="s">
        <v>2189</v>
      </c>
      <c r="H869" s="1" t="s">
        <v>2190</v>
      </c>
    </row>
    <row r="870" spans="1:8" x14ac:dyDescent="0.45">
      <c r="A870">
        <v>869</v>
      </c>
      <c r="B870">
        <v>6055050317</v>
      </c>
      <c r="C870" s="1" t="s">
        <v>924</v>
      </c>
      <c r="D870">
        <v>95</v>
      </c>
      <c r="E870" s="1" t="s">
        <v>72</v>
      </c>
      <c r="F870">
        <v>1E+18</v>
      </c>
      <c r="G870" s="1" t="s">
        <v>2191</v>
      </c>
      <c r="H870" s="1" t="s">
        <v>2192</v>
      </c>
    </row>
    <row r="871" spans="1:8" x14ac:dyDescent="0.45">
      <c r="A871">
        <v>870</v>
      </c>
      <c r="B871">
        <v>1077336319</v>
      </c>
      <c r="C871" s="1" t="s">
        <v>2193</v>
      </c>
      <c r="D871">
        <v>41</v>
      </c>
      <c r="E871" s="1" t="s">
        <v>105</v>
      </c>
      <c r="F871">
        <v>3E+18</v>
      </c>
      <c r="G871" s="1" t="s">
        <v>2194</v>
      </c>
      <c r="H871" s="1" t="s">
        <v>2195</v>
      </c>
    </row>
    <row r="872" spans="1:8" x14ac:dyDescent="0.45">
      <c r="A872">
        <v>871</v>
      </c>
      <c r="B872">
        <v>2082444742</v>
      </c>
      <c r="C872" s="1" t="s">
        <v>2196</v>
      </c>
      <c r="D872">
        <v>15</v>
      </c>
      <c r="E872" s="1" t="s">
        <v>357</v>
      </c>
      <c r="F872">
        <v>2.5E+19</v>
      </c>
      <c r="G872" s="1" t="s">
        <v>2197</v>
      </c>
      <c r="H872" s="1" t="s">
        <v>2198</v>
      </c>
    </row>
    <row r="873" spans="1:8" x14ac:dyDescent="0.45">
      <c r="A873">
        <v>872</v>
      </c>
      <c r="B873">
        <v>8000276072</v>
      </c>
      <c r="C873" s="1" t="s">
        <v>2199</v>
      </c>
      <c r="D873">
        <v>85</v>
      </c>
      <c r="E873" s="1" t="s">
        <v>1649</v>
      </c>
      <c r="F873">
        <v>1E+18</v>
      </c>
      <c r="G873" s="1" t="s">
        <v>2200</v>
      </c>
      <c r="H873" s="1" t="s">
        <v>2201</v>
      </c>
    </row>
    <row r="874" spans="1:8" x14ac:dyDescent="0.45">
      <c r="A874">
        <v>873</v>
      </c>
      <c r="B874">
        <v>4006836493</v>
      </c>
      <c r="C874" s="1" t="s">
        <v>895</v>
      </c>
      <c r="D874">
        <v>15</v>
      </c>
      <c r="E874" s="1" t="s">
        <v>357</v>
      </c>
      <c r="F874">
        <v>2E+17</v>
      </c>
      <c r="G874" s="1" t="s">
        <v>2202</v>
      </c>
      <c r="H874" s="1" t="s">
        <v>2203</v>
      </c>
    </row>
    <row r="875" spans="1:8" x14ac:dyDescent="0.45">
      <c r="A875">
        <v>874</v>
      </c>
      <c r="B875">
        <v>6007155845</v>
      </c>
      <c r="C875" s="1" t="s">
        <v>2204</v>
      </c>
      <c r="D875">
        <v>36</v>
      </c>
      <c r="E875" s="1" t="s">
        <v>212</v>
      </c>
      <c r="F875">
        <v>5E+17</v>
      </c>
      <c r="G875" s="1" t="s">
        <v>2205</v>
      </c>
      <c r="H875" s="1" t="s">
        <v>2206</v>
      </c>
    </row>
    <row r="876" spans="1:8" x14ac:dyDescent="0.45">
      <c r="A876">
        <v>875</v>
      </c>
      <c r="B876">
        <v>3038426958</v>
      </c>
      <c r="C876" s="1" t="s">
        <v>2207</v>
      </c>
      <c r="D876">
        <v>82</v>
      </c>
      <c r="E876" s="1" t="s">
        <v>21</v>
      </c>
      <c r="F876">
        <v>1E+18</v>
      </c>
      <c r="G876" s="1" t="s">
        <v>2208</v>
      </c>
      <c r="H876" s="1" t="s">
        <v>2209</v>
      </c>
    </row>
    <row r="877" spans="1:8" x14ac:dyDescent="0.45">
      <c r="A877">
        <v>876</v>
      </c>
      <c r="B877">
        <v>6007155845</v>
      </c>
      <c r="C877" s="1" t="s">
        <v>2204</v>
      </c>
      <c r="D877">
        <v>41</v>
      </c>
      <c r="E877" s="1" t="s">
        <v>105</v>
      </c>
      <c r="F877">
        <v>5E+17</v>
      </c>
      <c r="G877" s="1" t="s">
        <v>2210</v>
      </c>
      <c r="H877" s="1" t="s">
        <v>2211</v>
      </c>
    </row>
    <row r="878" spans="1:8" x14ac:dyDescent="0.45">
      <c r="A878">
        <v>877</v>
      </c>
      <c r="B878">
        <v>1086834745</v>
      </c>
      <c r="C878" s="1" t="s">
        <v>2212</v>
      </c>
      <c r="D878">
        <v>25</v>
      </c>
      <c r="E878" s="1" t="s">
        <v>17</v>
      </c>
      <c r="F878">
        <v>1E+16</v>
      </c>
      <c r="G878" s="1" t="s">
        <v>2213</v>
      </c>
      <c r="H878" s="1" t="s">
        <v>2214</v>
      </c>
    </row>
    <row r="879" spans="1:8" x14ac:dyDescent="0.45">
      <c r="A879">
        <v>878</v>
      </c>
      <c r="B879">
        <v>4000488383</v>
      </c>
      <c r="C879" s="1" t="s">
        <v>2215</v>
      </c>
      <c r="D879">
        <v>82</v>
      </c>
      <c r="E879" s="1" t="s">
        <v>21</v>
      </c>
      <c r="F879">
        <v>1E+18</v>
      </c>
      <c r="G879" s="1" t="s">
        <v>2216</v>
      </c>
      <c r="H879" s="1" t="s">
        <v>2217</v>
      </c>
    </row>
    <row r="880" spans="1:8" x14ac:dyDescent="0.45">
      <c r="A880">
        <v>879</v>
      </c>
      <c r="B880">
        <v>4000488383</v>
      </c>
      <c r="C880" s="1" t="s">
        <v>2215</v>
      </c>
      <c r="D880">
        <v>95</v>
      </c>
      <c r="E880" s="1" t="s">
        <v>72</v>
      </c>
      <c r="F880">
        <v>6E+18</v>
      </c>
      <c r="G880" s="1" t="s">
        <v>2218</v>
      </c>
      <c r="H880" s="1" t="s">
        <v>2219</v>
      </c>
    </row>
    <row r="881" spans="1:8" x14ac:dyDescent="0.45">
      <c r="A881">
        <v>880</v>
      </c>
      <c r="B881">
        <v>5084800544</v>
      </c>
      <c r="C881" s="1" t="s">
        <v>2220</v>
      </c>
      <c r="D881">
        <v>91</v>
      </c>
      <c r="E881" s="1" t="s">
        <v>19960</v>
      </c>
      <c r="F881">
        <v>1E+19</v>
      </c>
      <c r="G881" s="1" t="s">
        <v>2221</v>
      </c>
      <c r="H881" s="1" t="s">
        <v>2222</v>
      </c>
    </row>
    <row r="882" spans="1:8" x14ac:dyDescent="0.45">
      <c r="A882">
        <v>881</v>
      </c>
      <c r="B882">
        <v>1003371962</v>
      </c>
      <c r="C882" s="1" t="s">
        <v>2223</v>
      </c>
      <c r="D882">
        <v>27</v>
      </c>
      <c r="E882" s="1" t="s">
        <v>19951</v>
      </c>
      <c r="F882">
        <v>2E+18</v>
      </c>
      <c r="G882" s="1" t="s">
        <v>2224</v>
      </c>
      <c r="H882" s="1" t="s">
        <v>2225</v>
      </c>
    </row>
    <row r="883" spans="1:8" x14ac:dyDescent="0.45">
      <c r="A883">
        <v>882</v>
      </c>
      <c r="B883">
        <v>1003371962</v>
      </c>
      <c r="C883" s="1" t="s">
        <v>2223</v>
      </c>
      <c r="D883">
        <v>38</v>
      </c>
      <c r="E883" s="1" t="s">
        <v>158</v>
      </c>
      <c r="F883">
        <v>1E+18</v>
      </c>
      <c r="G883" s="1" t="s">
        <v>2226</v>
      </c>
      <c r="H883" s="1" t="s">
        <v>2227</v>
      </c>
    </row>
    <row r="884" spans="1:8" x14ac:dyDescent="0.45">
      <c r="A884">
        <v>883</v>
      </c>
      <c r="B884">
        <v>3091020775</v>
      </c>
      <c r="C884" s="1" t="s">
        <v>2228</v>
      </c>
      <c r="D884">
        <v>91</v>
      </c>
      <c r="E884" s="1" t="s">
        <v>19960</v>
      </c>
      <c r="F884">
        <v>5E+18</v>
      </c>
      <c r="G884" s="1" t="s">
        <v>2229</v>
      </c>
      <c r="H884" s="1" t="s">
        <v>2230</v>
      </c>
    </row>
    <row r="885" spans="1:8" x14ac:dyDescent="0.45">
      <c r="A885">
        <v>884</v>
      </c>
      <c r="B885">
        <v>1003371962</v>
      </c>
      <c r="C885" s="1" t="s">
        <v>2223</v>
      </c>
      <c r="D885">
        <v>31</v>
      </c>
      <c r="E885" s="1" t="s">
        <v>19950</v>
      </c>
      <c r="F885">
        <v>1E+18</v>
      </c>
      <c r="G885" s="1" t="s">
        <v>2231</v>
      </c>
      <c r="H885" s="1" t="s">
        <v>2232</v>
      </c>
    </row>
    <row r="886" spans="1:8" x14ac:dyDescent="0.45">
      <c r="A886">
        <v>885</v>
      </c>
      <c r="B886">
        <v>1003371962</v>
      </c>
      <c r="C886" s="1" t="s">
        <v>2223</v>
      </c>
      <c r="D886">
        <v>4</v>
      </c>
      <c r="E886" s="1" t="s">
        <v>273</v>
      </c>
      <c r="F886">
        <v>1E+18</v>
      </c>
      <c r="G886" s="1" t="s">
        <v>2233</v>
      </c>
      <c r="H886" s="1" t="s">
        <v>2234</v>
      </c>
    </row>
    <row r="887" spans="1:8" x14ac:dyDescent="0.45">
      <c r="A887">
        <v>886</v>
      </c>
      <c r="B887">
        <v>5084800544</v>
      </c>
      <c r="C887" s="1" t="s">
        <v>2220</v>
      </c>
      <c r="D887">
        <v>91</v>
      </c>
      <c r="E887" s="1" t="s">
        <v>19960</v>
      </c>
      <c r="F887">
        <v>1E+19</v>
      </c>
      <c r="G887" s="1" t="s">
        <v>2235</v>
      </c>
      <c r="H887" s="1" t="s">
        <v>2236</v>
      </c>
    </row>
    <row r="888" spans="1:8" x14ac:dyDescent="0.45">
      <c r="A888">
        <v>887</v>
      </c>
      <c r="B888">
        <v>4000640249</v>
      </c>
      <c r="C888" s="1" t="s">
        <v>2237</v>
      </c>
      <c r="D888">
        <v>12</v>
      </c>
      <c r="E888" s="1" t="s">
        <v>97</v>
      </c>
      <c r="F888">
        <v>1E+16</v>
      </c>
      <c r="G888" s="1" t="s">
        <v>2238</v>
      </c>
      <c r="H888" s="1" t="s">
        <v>2239</v>
      </c>
    </row>
    <row r="889" spans="1:8" x14ac:dyDescent="0.45">
      <c r="A889">
        <v>888</v>
      </c>
      <c r="B889">
        <v>5005375524</v>
      </c>
      <c r="C889" s="1" t="s">
        <v>2240</v>
      </c>
      <c r="D889">
        <v>2</v>
      </c>
      <c r="E889" s="1" t="s">
        <v>249</v>
      </c>
      <c r="F889">
        <v>1E+16</v>
      </c>
      <c r="G889" s="1" t="s">
        <v>2241</v>
      </c>
      <c r="H889" s="1" t="s">
        <v>2242</v>
      </c>
    </row>
    <row r="890" spans="1:8" x14ac:dyDescent="0.45">
      <c r="A890">
        <v>889</v>
      </c>
      <c r="B890">
        <v>5002865828</v>
      </c>
      <c r="C890" s="1" t="s">
        <v>2243</v>
      </c>
      <c r="D890">
        <v>12</v>
      </c>
      <c r="E890" s="1" t="s">
        <v>97</v>
      </c>
      <c r="F890">
        <v>4E+18</v>
      </c>
      <c r="G890" s="1" t="s">
        <v>2244</v>
      </c>
      <c r="H890" s="1" t="s">
        <v>2245</v>
      </c>
    </row>
    <row r="891" spans="1:8" x14ac:dyDescent="0.45">
      <c r="A891">
        <v>890</v>
      </c>
      <c r="B891">
        <v>3031599366</v>
      </c>
      <c r="C891" s="1" t="s">
        <v>1618</v>
      </c>
      <c r="D891">
        <v>9</v>
      </c>
      <c r="E891" s="1" t="s">
        <v>666</v>
      </c>
      <c r="F891">
        <v>1E+18</v>
      </c>
      <c r="G891" s="1" t="s">
        <v>2246</v>
      </c>
      <c r="H891" s="1" t="s">
        <v>2247</v>
      </c>
    </row>
    <row r="892" spans="1:8" x14ac:dyDescent="0.45">
      <c r="A892">
        <v>891</v>
      </c>
      <c r="B892">
        <v>5002865828</v>
      </c>
      <c r="C892" s="1" t="s">
        <v>2243</v>
      </c>
      <c r="D892">
        <v>93</v>
      </c>
      <c r="E892" s="1" t="s">
        <v>1458</v>
      </c>
      <c r="F892">
        <v>4E+18</v>
      </c>
      <c r="G892" s="1" t="s">
        <v>2248</v>
      </c>
      <c r="H892" s="1" t="s">
        <v>2249</v>
      </c>
    </row>
    <row r="893" spans="1:8" x14ac:dyDescent="0.45">
      <c r="A893">
        <v>892</v>
      </c>
      <c r="B893">
        <v>7000435821</v>
      </c>
      <c r="C893" s="1" t="s">
        <v>2250</v>
      </c>
      <c r="D893">
        <v>97</v>
      </c>
      <c r="E893" s="1" t="s">
        <v>235</v>
      </c>
      <c r="F893">
        <v>1E+18</v>
      </c>
      <c r="G893" s="1" t="s">
        <v>2251</v>
      </c>
      <c r="H893" s="1" t="s">
        <v>2252</v>
      </c>
    </row>
    <row r="894" spans="1:8" x14ac:dyDescent="0.45">
      <c r="A894">
        <v>893</v>
      </c>
      <c r="B894">
        <v>6003184480</v>
      </c>
      <c r="C894" s="1" t="s">
        <v>2253</v>
      </c>
      <c r="D894">
        <v>25</v>
      </c>
      <c r="E894" s="1" t="s">
        <v>17</v>
      </c>
      <c r="F894">
        <v>1E+18</v>
      </c>
      <c r="G894" s="1" t="s">
        <v>2254</v>
      </c>
      <c r="H894" s="1" t="s">
        <v>2255</v>
      </c>
    </row>
    <row r="895" spans="1:8" x14ac:dyDescent="0.45">
      <c r="A895">
        <v>894</v>
      </c>
      <c r="B895">
        <v>6003184480</v>
      </c>
      <c r="C895" s="1" t="s">
        <v>2253</v>
      </c>
      <c r="D895">
        <v>86</v>
      </c>
      <c r="E895" s="1" t="s">
        <v>45</v>
      </c>
      <c r="F895">
        <v>1E+18</v>
      </c>
      <c r="G895" s="1" t="s">
        <v>2256</v>
      </c>
      <c r="H895" s="1" t="s">
        <v>2257</v>
      </c>
    </row>
    <row r="896" spans="1:8" x14ac:dyDescent="0.45">
      <c r="A896">
        <v>895</v>
      </c>
      <c r="B896">
        <v>6003184480</v>
      </c>
      <c r="C896" s="1" t="s">
        <v>2253</v>
      </c>
      <c r="D896">
        <v>82</v>
      </c>
      <c r="E896" s="1" t="s">
        <v>21</v>
      </c>
      <c r="F896">
        <v>1E+18</v>
      </c>
      <c r="G896" s="1" t="s">
        <v>2258</v>
      </c>
      <c r="H896" s="1" t="s">
        <v>2259</v>
      </c>
    </row>
    <row r="897" spans="1:8" x14ac:dyDescent="0.45">
      <c r="A897">
        <v>896</v>
      </c>
      <c r="B897">
        <v>1077336319</v>
      </c>
      <c r="C897" s="1" t="s">
        <v>2193</v>
      </c>
      <c r="D897">
        <v>41</v>
      </c>
      <c r="E897" s="1" t="s">
        <v>105</v>
      </c>
      <c r="F897">
        <v>5E+18</v>
      </c>
      <c r="G897" s="1" t="s">
        <v>2260</v>
      </c>
      <c r="H897" s="1" t="s">
        <v>2261</v>
      </c>
    </row>
    <row r="898" spans="1:8" x14ac:dyDescent="0.45">
      <c r="A898">
        <v>897</v>
      </c>
      <c r="B898">
        <v>6003184480</v>
      </c>
      <c r="C898" s="1" t="s">
        <v>2253</v>
      </c>
      <c r="D898">
        <v>95</v>
      </c>
      <c r="E898" s="1" t="s">
        <v>72</v>
      </c>
      <c r="F898">
        <v>1E+18</v>
      </c>
      <c r="G898" s="1" t="s">
        <v>2262</v>
      </c>
      <c r="H898" s="1" t="s">
        <v>2263</v>
      </c>
    </row>
    <row r="899" spans="1:8" x14ac:dyDescent="0.45">
      <c r="A899">
        <v>898</v>
      </c>
      <c r="B899">
        <v>5020815656</v>
      </c>
      <c r="C899" s="1" t="s">
        <v>2264</v>
      </c>
      <c r="D899">
        <v>82</v>
      </c>
      <c r="E899" s="1" t="s">
        <v>21</v>
      </c>
      <c r="F899">
        <v>1E+18</v>
      </c>
      <c r="G899" s="1" t="s">
        <v>2265</v>
      </c>
      <c r="H899" s="1" t="s">
        <v>2266</v>
      </c>
    </row>
    <row r="900" spans="1:8" x14ac:dyDescent="0.45">
      <c r="A900">
        <v>899</v>
      </c>
      <c r="B900">
        <v>1000044238</v>
      </c>
      <c r="C900" s="1" t="s">
        <v>2267</v>
      </c>
      <c r="D900">
        <v>3</v>
      </c>
      <c r="E900" s="1" t="s">
        <v>76</v>
      </c>
      <c r="F900">
        <v>4E+18</v>
      </c>
      <c r="G900" s="1" t="s">
        <v>2268</v>
      </c>
      <c r="H900" s="1" t="s">
        <v>2269</v>
      </c>
    </row>
    <row r="901" spans="1:8" x14ac:dyDescent="0.45">
      <c r="A901">
        <v>900</v>
      </c>
      <c r="B901">
        <v>6022389657</v>
      </c>
      <c r="C901" s="1" t="s">
        <v>2270</v>
      </c>
      <c r="D901">
        <v>104</v>
      </c>
      <c r="E901" s="1" t="s">
        <v>19948</v>
      </c>
      <c r="F901">
        <v>5E+17</v>
      </c>
      <c r="G901" s="1" t="s">
        <v>2271</v>
      </c>
      <c r="H901" s="1" t="s">
        <v>2272</v>
      </c>
    </row>
    <row r="902" spans="1:8" x14ac:dyDescent="0.45">
      <c r="A902">
        <v>901</v>
      </c>
      <c r="B902">
        <v>6022389657</v>
      </c>
      <c r="C902" s="1" t="s">
        <v>2270</v>
      </c>
      <c r="D902">
        <v>13</v>
      </c>
      <c r="E902" s="1" t="s">
        <v>61</v>
      </c>
      <c r="F902">
        <v>5E+17</v>
      </c>
      <c r="G902" s="1" t="s">
        <v>2273</v>
      </c>
      <c r="H902" s="1" t="s">
        <v>2274</v>
      </c>
    </row>
    <row r="903" spans="1:8" x14ac:dyDescent="0.45">
      <c r="A903">
        <v>902</v>
      </c>
      <c r="B903">
        <v>2030552051</v>
      </c>
      <c r="C903" s="1" t="s">
        <v>2275</v>
      </c>
      <c r="D903">
        <v>97</v>
      </c>
      <c r="E903" s="1" t="s">
        <v>235</v>
      </c>
      <c r="F903">
        <v>1E+18</v>
      </c>
      <c r="G903" s="1" t="s">
        <v>2276</v>
      </c>
      <c r="H903" s="1" t="s">
        <v>2277</v>
      </c>
    </row>
    <row r="904" spans="1:8" x14ac:dyDescent="0.45">
      <c r="A904">
        <v>903</v>
      </c>
      <c r="B904">
        <v>5003920659</v>
      </c>
      <c r="C904" s="1" t="s">
        <v>2278</v>
      </c>
      <c r="D904">
        <v>97</v>
      </c>
      <c r="E904" s="1" t="s">
        <v>235</v>
      </c>
      <c r="F904">
        <v>1E+18</v>
      </c>
      <c r="G904" s="1" t="s">
        <v>2279</v>
      </c>
      <c r="H904" s="1" t="s">
        <v>2280</v>
      </c>
    </row>
    <row r="905" spans="1:8" x14ac:dyDescent="0.45">
      <c r="A905">
        <v>904</v>
      </c>
      <c r="B905">
        <v>8000276072</v>
      </c>
      <c r="C905" s="1" t="s">
        <v>2199</v>
      </c>
      <c r="D905">
        <v>85</v>
      </c>
      <c r="E905" s="1" t="s">
        <v>1649</v>
      </c>
      <c r="F905">
        <v>9E+18</v>
      </c>
      <c r="G905" s="1" t="s">
        <v>2281</v>
      </c>
      <c r="H905" s="1" t="s">
        <v>2282</v>
      </c>
    </row>
    <row r="906" spans="1:8" x14ac:dyDescent="0.45">
      <c r="A906">
        <v>905</v>
      </c>
      <c r="B906">
        <v>1083866073</v>
      </c>
      <c r="C906" s="1" t="s">
        <v>2283</v>
      </c>
      <c r="D906">
        <v>91</v>
      </c>
      <c r="E906" s="1" t="s">
        <v>19960</v>
      </c>
      <c r="F906">
        <v>5E+18</v>
      </c>
      <c r="G906" s="1" t="s">
        <v>2284</v>
      </c>
      <c r="H906" s="1" t="s">
        <v>2285</v>
      </c>
    </row>
    <row r="907" spans="1:8" x14ac:dyDescent="0.45">
      <c r="A907">
        <v>906</v>
      </c>
      <c r="B907">
        <v>8024105498</v>
      </c>
      <c r="C907" s="1" t="s">
        <v>2286</v>
      </c>
      <c r="D907">
        <v>59</v>
      </c>
      <c r="E907" s="1" t="s">
        <v>94</v>
      </c>
      <c r="F907">
        <v>5E+18</v>
      </c>
      <c r="G907" s="1" t="s">
        <v>2287</v>
      </c>
      <c r="H907" s="1" t="s">
        <v>2288</v>
      </c>
    </row>
    <row r="908" spans="1:8" x14ac:dyDescent="0.45">
      <c r="A908">
        <v>907</v>
      </c>
      <c r="B908">
        <v>6058536379</v>
      </c>
      <c r="C908" s="1" t="s">
        <v>2289</v>
      </c>
      <c r="D908">
        <v>25</v>
      </c>
      <c r="E908" s="1" t="s">
        <v>17</v>
      </c>
      <c r="F908">
        <v>4E+18</v>
      </c>
      <c r="G908" s="1" t="s">
        <v>2290</v>
      </c>
      <c r="H908" s="1" t="s">
        <v>2291</v>
      </c>
    </row>
    <row r="909" spans="1:8" x14ac:dyDescent="0.45">
      <c r="A909">
        <v>908</v>
      </c>
      <c r="B909">
        <v>5002370510</v>
      </c>
      <c r="C909" s="1" t="s">
        <v>1158</v>
      </c>
      <c r="D909">
        <v>108</v>
      </c>
      <c r="E909" s="1" t="s">
        <v>163</v>
      </c>
      <c r="F909">
        <v>2E+18</v>
      </c>
      <c r="G909" s="1" t="s">
        <v>2292</v>
      </c>
      <c r="H909" s="1" t="s">
        <v>2293</v>
      </c>
    </row>
    <row r="910" spans="1:8" x14ac:dyDescent="0.45">
      <c r="A910">
        <v>909</v>
      </c>
      <c r="B910">
        <v>2005792650</v>
      </c>
      <c r="C910" s="1" t="s">
        <v>2294</v>
      </c>
      <c r="D910">
        <v>24</v>
      </c>
      <c r="E910" s="1" t="s">
        <v>19947</v>
      </c>
      <c r="F910">
        <v>1E+18</v>
      </c>
      <c r="G910" s="1" t="s">
        <v>2295</v>
      </c>
      <c r="H910" s="1" t="s">
        <v>2296</v>
      </c>
    </row>
    <row r="911" spans="1:8" x14ac:dyDescent="0.45">
      <c r="A911">
        <v>910</v>
      </c>
      <c r="B911">
        <v>2005792650</v>
      </c>
      <c r="C911" s="1" t="s">
        <v>2294</v>
      </c>
      <c r="D911">
        <v>14</v>
      </c>
      <c r="E911" s="1" t="s">
        <v>29</v>
      </c>
      <c r="F911">
        <v>1E+18</v>
      </c>
      <c r="G911" s="1" t="s">
        <v>2297</v>
      </c>
      <c r="H911" s="1" t="s">
        <v>2298</v>
      </c>
    </row>
    <row r="912" spans="1:8" x14ac:dyDescent="0.45">
      <c r="A912">
        <v>911</v>
      </c>
      <c r="B912">
        <v>6006304388</v>
      </c>
      <c r="C912" s="1" t="s">
        <v>2299</v>
      </c>
      <c r="D912">
        <v>12</v>
      </c>
      <c r="E912" s="1" t="s">
        <v>97</v>
      </c>
      <c r="F912">
        <v>1E+19</v>
      </c>
      <c r="G912" s="1" t="s">
        <v>2300</v>
      </c>
      <c r="H912" s="1" t="s">
        <v>2301</v>
      </c>
    </row>
    <row r="913" spans="1:8" x14ac:dyDescent="0.45">
      <c r="A913">
        <v>912</v>
      </c>
      <c r="B913">
        <v>6006304388</v>
      </c>
      <c r="C913" s="1" t="s">
        <v>2299</v>
      </c>
      <c r="D913">
        <v>20</v>
      </c>
      <c r="E913" s="1" t="s">
        <v>406</v>
      </c>
      <c r="F913">
        <v>7E+18</v>
      </c>
      <c r="G913" s="1" t="s">
        <v>2302</v>
      </c>
      <c r="H913" s="1" t="s">
        <v>2303</v>
      </c>
    </row>
    <row r="914" spans="1:8" x14ac:dyDescent="0.45">
      <c r="A914">
        <v>913</v>
      </c>
      <c r="B914">
        <v>6000016922</v>
      </c>
      <c r="C914" s="1" t="s">
        <v>2304</v>
      </c>
      <c r="D914">
        <v>114</v>
      </c>
      <c r="E914" s="1" t="s">
        <v>19946</v>
      </c>
      <c r="F914">
        <v>4E+18</v>
      </c>
      <c r="G914" s="1" t="s">
        <v>2305</v>
      </c>
      <c r="H914" s="1" t="s">
        <v>2306</v>
      </c>
    </row>
    <row r="915" spans="1:8" x14ac:dyDescent="0.45">
      <c r="A915">
        <v>914</v>
      </c>
      <c r="B915">
        <v>6006304388</v>
      </c>
      <c r="C915" s="1" t="s">
        <v>2299</v>
      </c>
      <c r="D915">
        <v>33</v>
      </c>
      <c r="E915" s="1" t="s">
        <v>575</v>
      </c>
      <c r="F915">
        <v>5E+18</v>
      </c>
      <c r="G915" s="1" t="s">
        <v>2307</v>
      </c>
      <c r="H915" s="1" t="s">
        <v>2308</v>
      </c>
    </row>
    <row r="916" spans="1:8" x14ac:dyDescent="0.45">
      <c r="A916">
        <v>915</v>
      </c>
      <c r="B916">
        <v>5009643059</v>
      </c>
      <c r="C916" s="1" t="s">
        <v>64</v>
      </c>
      <c r="D916">
        <v>17</v>
      </c>
      <c r="E916" s="1" t="s">
        <v>378</v>
      </c>
      <c r="F916">
        <v>1E+16</v>
      </c>
      <c r="G916" s="1" t="s">
        <v>2309</v>
      </c>
      <c r="H916" s="1" t="s">
        <v>2310</v>
      </c>
    </row>
    <row r="917" spans="1:8" x14ac:dyDescent="0.45">
      <c r="A917">
        <v>916</v>
      </c>
      <c r="B917">
        <v>5009643059</v>
      </c>
      <c r="C917" s="1" t="s">
        <v>64</v>
      </c>
      <c r="D917">
        <v>21</v>
      </c>
      <c r="E917" s="1" t="s">
        <v>39</v>
      </c>
      <c r="F917">
        <v>1E+16</v>
      </c>
      <c r="G917" s="1" t="s">
        <v>2311</v>
      </c>
      <c r="H917" s="1" t="s">
        <v>2312</v>
      </c>
    </row>
    <row r="918" spans="1:8" x14ac:dyDescent="0.45">
      <c r="A918">
        <v>917</v>
      </c>
      <c r="B918">
        <v>6006304388</v>
      </c>
      <c r="C918" s="1" t="s">
        <v>2299</v>
      </c>
      <c r="D918">
        <v>37</v>
      </c>
      <c r="E918" s="1" t="s">
        <v>935</v>
      </c>
      <c r="F918">
        <v>5E+18</v>
      </c>
      <c r="G918" s="1" t="s">
        <v>2313</v>
      </c>
      <c r="H918" s="1" t="s">
        <v>2314</v>
      </c>
    </row>
    <row r="919" spans="1:8" x14ac:dyDescent="0.45">
      <c r="A919">
        <v>918</v>
      </c>
      <c r="B919">
        <v>5009643059</v>
      </c>
      <c r="C919" s="1" t="s">
        <v>64</v>
      </c>
      <c r="D919">
        <v>59</v>
      </c>
      <c r="E919" s="1" t="s">
        <v>94</v>
      </c>
      <c r="F919">
        <v>1E+16</v>
      </c>
      <c r="G919" s="1" t="s">
        <v>2315</v>
      </c>
      <c r="H919" s="1" t="s">
        <v>2316</v>
      </c>
    </row>
    <row r="920" spans="1:8" x14ac:dyDescent="0.45">
      <c r="A920">
        <v>919</v>
      </c>
      <c r="B920">
        <v>4005804385</v>
      </c>
      <c r="C920" s="1" t="s">
        <v>2317</v>
      </c>
      <c r="D920">
        <v>114</v>
      </c>
      <c r="E920" s="1" t="s">
        <v>19946</v>
      </c>
      <c r="F920">
        <v>5E+18</v>
      </c>
      <c r="G920" s="1" t="s">
        <v>2318</v>
      </c>
      <c r="H920" s="1" t="s">
        <v>2319</v>
      </c>
    </row>
    <row r="921" spans="1:8" x14ac:dyDescent="0.45">
      <c r="A921">
        <v>920</v>
      </c>
      <c r="B921">
        <v>5009643059</v>
      </c>
      <c r="C921" s="1" t="s">
        <v>64</v>
      </c>
      <c r="D921">
        <v>16</v>
      </c>
      <c r="E921" s="1" t="s">
        <v>267</v>
      </c>
      <c r="F921">
        <v>1E+16</v>
      </c>
      <c r="G921" s="1" t="s">
        <v>2320</v>
      </c>
      <c r="H921" s="1" t="s">
        <v>2321</v>
      </c>
    </row>
    <row r="922" spans="1:8" x14ac:dyDescent="0.45">
      <c r="A922">
        <v>921</v>
      </c>
      <c r="B922">
        <v>4000131234</v>
      </c>
      <c r="C922" s="1" t="s">
        <v>2322</v>
      </c>
      <c r="D922">
        <v>86</v>
      </c>
      <c r="E922" s="1" t="s">
        <v>45</v>
      </c>
      <c r="F922">
        <v>1E+17</v>
      </c>
      <c r="G922" s="1" t="s">
        <v>2323</v>
      </c>
      <c r="H922" s="1" t="s">
        <v>2324</v>
      </c>
    </row>
    <row r="923" spans="1:8" x14ac:dyDescent="0.45">
      <c r="A923">
        <v>922</v>
      </c>
      <c r="B923">
        <v>5009643059</v>
      </c>
      <c r="C923" s="1" t="s">
        <v>64</v>
      </c>
      <c r="D923">
        <v>24</v>
      </c>
      <c r="E923" s="1" t="s">
        <v>19947</v>
      </c>
      <c r="F923">
        <v>1E+16</v>
      </c>
      <c r="G923" s="1" t="s">
        <v>2325</v>
      </c>
      <c r="H923" s="1" t="s">
        <v>2326</v>
      </c>
    </row>
    <row r="924" spans="1:8" x14ac:dyDescent="0.45">
      <c r="A924">
        <v>923</v>
      </c>
      <c r="B924">
        <v>7001424310</v>
      </c>
      <c r="C924" s="1" t="s">
        <v>2327</v>
      </c>
      <c r="D924">
        <v>21</v>
      </c>
      <c r="E924" s="1" t="s">
        <v>39</v>
      </c>
      <c r="F924">
        <v>1E+18</v>
      </c>
      <c r="G924" s="1" t="s">
        <v>2328</v>
      </c>
      <c r="H924" s="1" t="s">
        <v>2329</v>
      </c>
    </row>
    <row r="925" spans="1:8" x14ac:dyDescent="0.45">
      <c r="A925">
        <v>924</v>
      </c>
      <c r="B925">
        <v>4000131234</v>
      </c>
      <c r="C925" s="1" t="s">
        <v>2322</v>
      </c>
      <c r="D925">
        <v>85</v>
      </c>
      <c r="E925" s="1" t="s">
        <v>1649</v>
      </c>
      <c r="F925">
        <v>1E+17</v>
      </c>
      <c r="G925" s="1" t="s">
        <v>2330</v>
      </c>
      <c r="H925" s="1" t="s">
        <v>2331</v>
      </c>
    </row>
    <row r="926" spans="1:8" x14ac:dyDescent="0.45">
      <c r="A926">
        <v>925</v>
      </c>
      <c r="B926">
        <v>4000131234</v>
      </c>
      <c r="C926" s="1" t="s">
        <v>2322</v>
      </c>
      <c r="D926">
        <v>87</v>
      </c>
      <c r="E926" s="1" t="s">
        <v>579</v>
      </c>
      <c r="F926">
        <v>1E+17</v>
      </c>
      <c r="G926" s="1" t="s">
        <v>2332</v>
      </c>
      <c r="H926" s="1" t="s">
        <v>2333</v>
      </c>
    </row>
    <row r="927" spans="1:8" x14ac:dyDescent="0.45">
      <c r="A927">
        <v>926</v>
      </c>
      <c r="B927">
        <v>1027163316</v>
      </c>
      <c r="C927" s="1" t="s">
        <v>2334</v>
      </c>
      <c r="D927">
        <v>70</v>
      </c>
      <c r="E927" s="1" t="s">
        <v>246</v>
      </c>
      <c r="F927">
        <v>2E+18</v>
      </c>
      <c r="G927" s="1" t="s">
        <v>2335</v>
      </c>
      <c r="H927" s="1" t="s">
        <v>2336</v>
      </c>
    </row>
    <row r="928" spans="1:8" x14ac:dyDescent="0.45">
      <c r="A928">
        <v>927</v>
      </c>
      <c r="B928">
        <v>4000131234</v>
      </c>
      <c r="C928" s="1" t="s">
        <v>2322</v>
      </c>
      <c r="D928">
        <v>84</v>
      </c>
      <c r="E928" s="1" t="s">
        <v>2337</v>
      </c>
      <c r="F928">
        <v>1E+17</v>
      </c>
      <c r="G928" s="1" t="s">
        <v>2338</v>
      </c>
      <c r="H928" s="1" t="s">
        <v>2339</v>
      </c>
    </row>
    <row r="929" spans="1:8" x14ac:dyDescent="0.45">
      <c r="A929">
        <v>928</v>
      </c>
      <c r="B929">
        <v>7004432138</v>
      </c>
      <c r="C929" s="1" t="s">
        <v>1284</v>
      </c>
      <c r="D929">
        <v>24</v>
      </c>
      <c r="E929" s="1" t="s">
        <v>19947</v>
      </c>
      <c r="F929">
        <v>1E+16</v>
      </c>
      <c r="G929" s="1" t="s">
        <v>2340</v>
      </c>
      <c r="H929" s="1" t="s">
        <v>2341</v>
      </c>
    </row>
    <row r="930" spans="1:8" x14ac:dyDescent="0.45">
      <c r="A930">
        <v>929</v>
      </c>
      <c r="B930">
        <v>6002745153</v>
      </c>
      <c r="C930" s="1" t="s">
        <v>2342</v>
      </c>
      <c r="D930">
        <v>3</v>
      </c>
      <c r="E930" s="1" t="s">
        <v>76</v>
      </c>
      <c r="F930">
        <v>1E+18</v>
      </c>
      <c r="G930" s="1" t="s">
        <v>2343</v>
      </c>
      <c r="H930" s="1" t="s">
        <v>2344</v>
      </c>
    </row>
    <row r="931" spans="1:8" x14ac:dyDescent="0.45">
      <c r="A931">
        <v>930</v>
      </c>
      <c r="B931">
        <v>6002745153</v>
      </c>
      <c r="C931" s="1" t="s">
        <v>2342</v>
      </c>
      <c r="D931">
        <v>12</v>
      </c>
      <c r="E931" s="1" t="s">
        <v>97</v>
      </c>
      <c r="F931">
        <v>1E+18</v>
      </c>
      <c r="G931" s="1" t="s">
        <v>2345</v>
      </c>
      <c r="H931" s="1" t="s">
        <v>2346</v>
      </c>
    </row>
    <row r="932" spans="1:8" x14ac:dyDescent="0.45">
      <c r="A932">
        <v>931</v>
      </c>
      <c r="B932">
        <v>6002745153</v>
      </c>
      <c r="C932" s="1" t="s">
        <v>2342</v>
      </c>
      <c r="D932">
        <v>49</v>
      </c>
      <c r="E932" s="1" t="s">
        <v>141</v>
      </c>
      <c r="F932">
        <v>1E+18</v>
      </c>
      <c r="G932" s="1" t="s">
        <v>2347</v>
      </c>
      <c r="H932" s="1" t="s">
        <v>2348</v>
      </c>
    </row>
    <row r="933" spans="1:8" x14ac:dyDescent="0.45">
      <c r="A933">
        <v>932</v>
      </c>
      <c r="B933">
        <v>6004475393</v>
      </c>
      <c r="C933" s="1" t="s">
        <v>1005</v>
      </c>
      <c r="D933">
        <v>69</v>
      </c>
      <c r="E933" s="1" t="s">
        <v>713</v>
      </c>
      <c r="F933">
        <v>1E+16</v>
      </c>
      <c r="G933" s="1" t="s">
        <v>2349</v>
      </c>
      <c r="H933" s="1" t="s">
        <v>2350</v>
      </c>
    </row>
    <row r="934" spans="1:8" x14ac:dyDescent="0.45">
      <c r="A934">
        <v>933</v>
      </c>
      <c r="B934">
        <v>6004475393</v>
      </c>
      <c r="C934" s="1" t="s">
        <v>1005</v>
      </c>
      <c r="D934">
        <v>12</v>
      </c>
      <c r="E934" s="1" t="s">
        <v>97</v>
      </c>
      <c r="F934">
        <v>1E+16</v>
      </c>
      <c r="G934" s="1" t="s">
        <v>2351</v>
      </c>
      <c r="H934" s="1" t="s">
        <v>2352</v>
      </c>
    </row>
    <row r="935" spans="1:8" x14ac:dyDescent="0.45">
      <c r="A935">
        <v>934</v>
      </c>
      <c r="B935">
        <v>6004475393</v>
      </c>
      <c r="C935" s="1" t="s">
        <v>1005</v>
      </c>
      <c r="D935">
        <v>116</v>
      </c>
      <c r="E935" s="1" t="s">
        <v>154</v>
      </c>
      <c r="F935">
        <v>1E+16</v>
      </c>
      <c r="G935" s="1" t="s">
        <v>2353</v>
      </c>
      <c r="H935" s="1" t="s">
        <v>2354</v>
      </c>
    </row>
    <row r="936" spans="1:8" x14ac:dyDescent="0.45">
      <c r="A936">
        <v>935</v>
      </c>
      <c r="B936">
        <v>7099776023</v>
      </c>
      <c r="C936" s="1" t="s">
        <v>2355</v>
      </c>
      <c r="D936">
        <v>114</v>
      </c>
      <c r="E936" s="1" t="s">
        <v>19946</v>
      </c>
      <c r="F936">
        <v>1E+18</v>
      </c>
      <c r="G936" s="1" t="s">
        <v>2356</v>
      </c>
      <c r="H936" s="1" t="s">
        <v>2357</v>
      </c>
    </row>
    <row r="937" spans="1:8" x14ac:dyDescent="0.45">
      <c r="A937">
        <v>936</v>
      </c>
      <c r="B937">
        <v>5000371849</v>
      </c>
      <c r="C937" s="1" t="s">
        <v>2358</v>
      </c>
      <c r="D937">
        <v>21</v>
      </c>
      <c r="E937" s="1" t="s">
        <v>39</v>
      </c>
      <c r="F937">
        <v>1E+18</v>
      </c>
      <c r="G937" s="1" t="s">
        <v>2359</v>
      </c>
      <c r="H937" s="1" t="s">
        <v>2360</v>
      </c>
    </row>
    <row r="938" spans="1:8" x14ac:dyDescent="0.45">
      <c r="A938">
        <v>937</v>
      </c>
      <c r="B938">
        <v>7005376428</v>
      </c>
      <c r="C938" s="1" t="s">
        <v>2361</v>
      </c>
      <c r="D938">
        <v>119</v>
      </c>
      <c r="E938" s="1" t="s">
        <v>1443</v>
      </c>
      <c r="F938">
        <v>1E+18</v>
      </c>
      <c r="G938" s="1" t="s">
        <v>2362</v>
      </c>
      <c r="H938" s="1" t="s">
        <v>2363</v>
      </c>
    </row>
    <row r="939" spans="1:8" x14ac:dyDescent="0.45">
      <c r="A939">
        <v>938</v>
      </c>
      <c r="B939">
        <v>7005376428</v>
      </c>
      <c r="C939" s="1" t="s">
        <v>2361</v>
      </c>
      <c r="D939">
        <v>115</v>
      </c>
      <c r="E939" s="1" t="s">
        <v>2364</v>
      </c>
      <c r="F939">
        <v>5E+17</v>
      </c>
      <c r="G939" s="1" t="s">
        <v>2365</v>
      </c>
      <c r="H939" s="1" t="s">
        <v>2366</v>
      </c>
    </row>
    <row r="940" spans="1:8" x14ac:dyDescent="0.45">
      <c r="A940">
        <v>939</v>
      </c>
      <c r="B940">
        <v>7005376428</v>
      </c>
      <c r="C940" s="1" t="s">
        <v>2361</v>
      </c>
      <c r="D940">
        <v>98</v>
      </c>
      <c r="E940" s="1" t="s">
        <v>48</v>
      </c>
      <c r="F940">
        <v>1E+18</v>
      </c>
      <c r="G940" s="1" t="s">
        <v>2367</v>
      </c>
      <c r="H940" s="1" t="s">
        <v>2368</v>
      </c>
    </row>
    <row r="941" spans="1:8" x14ac:dyDescent="0.45">
      <c r="A941">
        <v>940</v>
      </c>
      <c r="B941">
        <v>6003977369</v>
      </c>
      <c r="C941" s="1" t="s">
        <v>1279</v>
      </c>
      <c r="D941">
        <v>7</v>
      </c>
      <c r="E941" s="1" t="s">
        <v>302</v>
      </c>
      <c r="F941">
        <v>2E+17</v>
      </c>
      <c r="G941" s="1" t="s">
        <v>2369</v>
      </c>
      <c r="H941" s="1" t="s">
        <v>2370</v>
      </c>
    </row>
    <row r="942" spans="1:8" x14ac:dyDescent="0.45">
      <c r="A942">
        <v>941</v>
      </c>
      <c r="B942">
        <v>7005376428</v>
      </c>
      <c r="C942" s="1" t="s">
        <v>2361</v>
      </c>
      <c r="D942">
        <v>117</v>
      </c>
      <c r="E942" s="1" t="s">
        <v>537</v>
      </c>
      <c r="F942">
        <v>5E+17</v>
      </c>
      <c r="G942" s="1" t="s">
        <v>2371</v>
      </c>
      <c r="H942" s="1" t="s">
        <v>2372</v>
      </c>
    </row>
    <row r="943" spans="1:8" x14ac:dyDescent="0.45">
      <c r="A943">
        <v>942</v>
      </c>
      <c r="B943">
        <v>7005376428</v>
      </c>
      <c r="C943" s="1" t="s">
        <v>2361</v>
      </c>
      <c r="D943">
        <v>82</v>
      </c>
      <c r="E943" s="1" t="s">
        <v>21</v>
      </c>
      <c r="F943">
        <v>1E+18</v>
      </c>
      <c r="G943" s="1" t="s">
        <v>2373</v>
      </c>
      <c r="H943" s="1" t="s">
        <v>2374</v>
      </c>
    </row>
    <row r="944" spans="1:8" x14ac:dyDescent="0.45">
      <c r="A944">
        <v>943</v>
      </c>
      <c r="B944">
        <v>7005376428</v>
      </c>
      <c r="C944" s="1" t="s">
        <v>2361</v>
      </c>
      <c r="D944">
        <v>74</v>
      </c>
      <c r="E944" s="1" t="s">
        <v>80</v>
      </c>
      <c r="F944">
        <v>5E+17</v>
      </c>
      <c r="G944" s="1" t="s">
        <v>2375</v>
      </c>
      <c r="H944" s="1" t="s">
        <v>2376</v>
      </c>
    </row>
    <row r="945" spans="1:8" x14ac:dyDescent="0.45">
      <c r="A945">
        <v>944</v>
      </c>
      <c r="B945">
        <v>7005376428</v>
      </c>
      <c r="C945" s="1" t="s">
        <v>2361</v>
      </c>
      <c r="D945">
        <v>89</v>
      </c>
      <c r="E945" s="1" t="s">
        <v>19963</v>
      </c>
      <c r="F945">
        <v>5E+17</v>
      </c>
      <c r="G945" s="1" t="s">
        <v>2377</v>
      </c>
      <c r="H945" s="1" t="s">
        <v>2378</v>
      </c>
    </row>
    <row r="946" spans="1:8" x14ac:dyDescent="0.45">
      <c r="A946">
        <v>945</v>
      </c>
      <c r="B946">
        <v>7092600538</v>
      </c>
      <c r="C946" s="1" t="s">
        <v>2379</v>
      </c>
      <c r="D946">
        <v>25</v>
      </c>
      <c r="E946" s="1" t="s">
        <v>17</v>
      </c>
      <c r="F946">
        <v>1E+17</v>
      </c>
      <c r="G946" s="1" t="s">
        <v>2380</v>
      </c>
      <c r="H946" s="1" t="s">
        <v>2381</v>
      </c>
    </row>
    <row r="947" spans="1:8" x14ac:dyDescent="0.45">
      <c r="A947">
        <v>946</v>
      </c>
      <c r="B947">
        <v>1079986726</v>
      </c>
      <c r="C947" s="1" t="s">
        <v>2382</v>
      </c>
      <c r="D947">
        <v>9</v>
      </c>
      <c r="E947" s="1" t="s">
        <v>666</v>
      </c>
      <c r="F947">
        <v>3E+17</v>
      </c>
      <c r="G947" s="1" t="s">
        <v>2383</v>
      </c>
      <c r="H947" s="1" t="s">
        <v>2384</v>
      </c>
    </row>
    <row r="948" spans="1:8" x14ac:dyDescent="0.45">
      <c r="A948">
        <v>947</v>
      </c>
      <c r="B948">
        <v>1079986726</v>
      </c>
      <c r="C948" s="1" t="s">
        <v>2382</v>
      </c>
      <c r="D948">
        <v>46</v>
      </c>
      <c r="E948" s="1" t="s">
        <v>373</v>
      </c>
      <c r="F948">
        <v>2E+17</v>
      </c>
      <c r="G948" s="1" t="s">
        <v>2385</v>
      </c>
      <c r="H948" s="1" t="s">
        <v>2386</v>
      </c>
    </row>
    <row r="949" spans="1:8" x14ac:dyDescent="0.45">
      <c r="A949">
        <v>948</v>
      </c>
      <c r="B949">
        <v>1079986726</v>
      </c>
      <c r="C949" s="1" t="s">
        <v>2382</v>
      </c>
      <c r="D949">
        <v>47</v>
      </c>
      <c r="E949" s="1" t="s">
        <v>2387</v>
      </c>
      <c r="F949">
        <v>2E+17</v>
      </c>
      <c r="G949" s="1" t="s">
        <v>2388</v>
      </c>
      <c r="H949" s="1" t="s">
        <v>2389</v>
      </c>
    </row>
    <row r="950" spans="1:8" x14ac:dyDescent="0.45">
      <c r="A950">
        <v>949</v>
      </c>
      <c r="B950">
        <v>1000390786</v>
      </c>
      <c r="C950" s="1" t="s">
        <v>1057</v>
      </c>
      <c r="D950">
        <v>62</v>
      </c>
      <c r="E950" s="1" t="s">
        <v>1051</v>
      </c>
      <c r="F950">
        <v>2E+18</v>
      </c>
      <c r="G950" s="1" t="s">
        <v>2390</v>
      </c>
      <c r="H950" s="1" t="s">
        <v>2391</v>
      </c>
    </row>
    <row r="951" spans="1:8" x14ac:dyDescent="0.45">
      <c r="A951">
        <v>950</v>
      </c>
      <c r="B951">
        <v>1079986726</v>
      </c>
      <c r="C951" s="1" t="s">
        <v>2382</v>
      </c>
      <c r="D951">
        <v>95</v>
      </c>
      <c r="E951" s="1" t="s">
        <v>72</v>
      </c>
      <c r="F951">
        <v>3E+17</v>
      </c>
      <c r="G951" s="1" t="s">
        <v>2392</v>
      </c>
      <c r="H951" s="1" t="s">
        <v>2393</v>
      </c>
    </row>
    <row r="952" spans="1:8" x14ac:dyDescent="0.45">
      <c r="A952">
        <v>951</v>
      </c>
      <c r="B952">
        <v>4002644232</v>
      </c>
      <c r="C952" s="1" t="s">
        <v>2394</v>
      </c>
      <c r="D952">
        <v>114</v>
      </c>
      <c r="E952" s="1" t="s">
        <v>19946</v>
      </c>
      <c r="F952">
        <v>4E+16</v>
      </c>
      <c r="G952" s="1" t="s">
        <v>2395</v>
      </c>
      <c r="H952" s="1" t="s">
        <v>2396</v>
      </c>
    </row>
    <row r="953" spans="1:8" x14ac:dyDescent="0.45">
      <c r="A953">
        <v>952</v>
      </c>
      <c r="B953">
        <v>7072859615</v>
      </c>
      <c r="C953" s="1" t="s">
        <v>2397</v>
      </c>
      <c r="D953">
        <v>25</v>
      </c>
      <c r="E953" s="1" t="s">
        <v>17</v>
      </c>
      <c r="F953">
        <v>1E+18</v>
      </c>
      <c r="G953" s="1" t="s">
        <v>2398</v>
      </c>
      <c r="H953" s="1" t="s">
        <v>2399</v>
      </c>
    </row>
    <row r="954" spans="1:8" x14ac:dyDescent="0.45">
      <c r="A954">
        <v>953</v>
      </c>
      <c r="B954">
        <v>5000304814</v>
      </c>
      <c r="C954" s="1" t="s">
        <v>2400</v>
      </c>
      <c r="D954">
        <v>3</v>
      </c>
      <c r="E954" s="1" t="s">
        <v>76</v>
      </c>
      <c r="F954">
        <v>1E+16</v>
      </c>
      <c r="G954" s="1" t="s">
        <v>2401</v>
      </c>
      <c r="H954" s="1" t="s">
        <v>2402</v>
      </c>
    </row>
    <row r="955" spans="1:8" x14ac:dyDescent="0.45">
      <c r="A955">
        <v>954</v>
      </c>
      <c r="B955">
        <v>4002644232</v>
      </c>
      <c r="C955" s="1" t="s">
        <v>2394</v>
      </c>
      <c r="D955">
        <v>114</v>
      </c>
      <c r="E955" s="1" t="s">
        <v>19946</v>
      </c>
      <c r="F955">
        <v>5E+16</v>
      </c>
      <c r="G955" s="1" t="s">
        <v>2403</v>
      </c>
      <c r="H955" s="1" t="s">
        <v>2404</v>
      </c>
    </row>
    <row r="956" spans="1:8" x14ac:dyDescent="0.45">
      <c r="A956">
        <v>955</v>
      </c>
      <c r="B956">
        <v>1000390786</v>
      </c>
      <c r="C956" s="1" t="s">
        <v>1057</v>
      </c>
      <c r="D956">
        <v>25</v>
      </c>
      <c r="E956" s="1" t="s">
        <v>17</v>
      </c>
      <c r="F956">
        <v>1E+18</v>
      </c>
      <c r="G956" s="1" t="s">
        <v>2405</v>
      </c>
      <c r="H956" s="1" t="s">
        <v>2406</v>
      </c>
    </row>
    <row r="957" spans="1:8" x14ac:dyDescent="0.45">
      <c r="A957">
        <v>956</v>
      </c>
      <c r="B957">
        <v>5000304814</v>
      </c>
      <c r="C957" s="1" t="s">
        <v>2400</v>
      </c>
      <c r="D957">
        <v>108</v>
      </c>
      <c r="E957" s="1" t="s">
        <v>163</v>
      </c>
      <c r="F957">
        <v>1E+18</v>
      </c>
      <c r="G957" s="1" t="s">
        <v>2407</v>
      </c>
      <c r="H957" s="1" t="s">
        <v>2408</v>
      </c>
    </row>
    <row r="958" spans="1:8" x14ac:dyDescent="0.45">
      <c r="A958">
        <v>957</v>
      </c>
      <c r="B958">
        <v>5000304814</v>
      </c>
      <c r="C958" s="1" t="s">
        <v>2400</v>
      </c>
      <c r="D958">
        <v>3</v>
      </c>
      <c r="E958" s="1" t="s">
        <v>76</v>
      </c>
      <c r="F958">
        <v>1E+16</v>
      </c>
      <c r="G958" s="1" t="s">
        <v>2409</v>
      </c>
      <c r="H958" s="1" t="s">
        <v>2410</v>
      </c>
    </row>
    <row r="959" spans="1:8" x14ac:dyDescent="0.45">
      <c r="A959">
        <v>958</v>
      </c>
      <c r="B959">
        <v>5000304814</v>
      </c>
      <c r="C959" s="1" t="s">
        <v>2400</v>
      </c>
      <c r="D959">
        <v>21</v>
      </c>
      <c r="E959" s="1" t="s">
        <v>39</v>
      </c>
      <c r="F959">
        <v>1E+16</v>
      </c>
      <c r="G959" s="1" t="s">
        <v>2411</v>
      </c>
      <c r="H959" s="1" t="s">
        <v>2412</v>
      </c>
    </row>
    <row r="960" spans="1:8" x14ac:dyDescent="0.45">
      <c r="A960">
        <v>959</v>
      </c>
      <c r="B960">
        <v>5000304814</v>
      </c>
      <c r="C960" s="1" t="s">
        <v>2400</v>
      </c>
      <c r="D960">
        <v>124</v>
      </c>
      <c r="E960" s="1" t="s">
        <v>19959</v>
      </c>
      <c r="F960">
        <v>1E+16</v>
      </c>
      <c r="G960" s="1" t="s">
        <v>2413</v>
      </c>
      <c r="H960" s="1" t="s">
        <v>2414</v>
      </c>
    </row>
    <row r="961" spans="1:8" x14ac:dyDescent="0.45">
      <c r="A961">
        <v>960</v>
      </c>
      <c r="B961">
        <v>6002745153</v>
      </c>
      <c r="C961" s="1" t="s">
        <v>2342</v>
      </c>
      <c r="D961">
        <v>40</v>
      </c>
      <c r="E961" s="1" t="s">
        <v>13</v>
      </c>
      <c r="F961">
        <v>1E+18</v>
      </c>
      <c r="G961" s="1" t="s">
        <v>2415</v>
      </c>
      <c r="H961" s="1" t="s">
        <v>2416</v>
      </c>
    </row>
    <row r="962" spans="1:8" x14ac:dyDescent="0.45">
      <c r="A962">
        <v>961</v>
      </c>
      <c r="B962">
        <v>5059186420</v>
      </c>
      <c r="C962" s="1" t="s">
        <v>2417</v>
      </c>
      <c r="D962">
        <v>1</v>
      </c>
      <c r="E962" s="1" t="s">
        <v>572</v>
      </c>
      <c r="F962">
        <v>1E+18</v>
      </c>
      <c r="G962" s="1" t="s">
        <v>2418</v>
      </c>
      <c r="H962" s="1" t="s">
        <v>2419</v>
      </c>
    </row>
    <row r="963" spans="1:8" x14ac:dyDescent="0.45">
      <c r="A963">
        <v>962</v>
      </c>
      <c r="B963">
        <v>3000410236</v>
      </c>
      <c r="C963" s="1" t="s">
        <v>2420</v>
      </c>
      <c r="D963">
        <v>82</v>
      </c>
      <c r="E963" s="1" t="s">
        <v>21</v>
      </c>
      <c r="F963">
        <v>4E+18</v>
      </c>
      <c r="G963" s="1" t="s">
        <v>2421</v>
      </c>
      <c r="H963" s="1" t="s">
        <v>2422</v>
      </c>
    </row>
    <row r="964" spans="1:8" x14ac:dyDescent="0.45">
      <c r="A964">
        <v>963</v>
      </c>
      <c r="B964">
        <v>8006182230</v>
      </c>
      <c r="C964" s="1" t="s">
        <v>2423</v>
      </c>
      <c r="D964">
        <v>91</v>
      </c>
      <c r="E964" s="1" t="s">
        <v>19960</v>
      </c>
      <c r="F964">
        <v>5E+18</v>
      </c>
      <c r="G964" s="1" t="s">
        <v>2424</v>
      </c>
      <c r="H964" s="1" t="s">
        <v>2425</v>
      </c>
    </row>
    <row r="965" spans="1:8" x14ac:dyDescent="0.45">
      <c r="A965">
        <v>964</v>
      </c>
      <c r="B965">
        <v>4001747297</v>
      </c>
      <c r="C965" s="1" t="s">
        <v>2426</v>
      </c>
      <c r="D965">
        <v>57</v>
      </c>
      <c r="E965" s="1" t="s">
        <v>2427</v>
      </c>
      <c r="F965">
        <v>4E+18</v>
      </c>
      <c r="G965" s="1" t="s">
        <v>2428</v>
      </c>
      <c r="H965" s="1" t="s">
        <v>2429</v>
      </c>
    </row>
    <row r="966" spans="1:8" x14ac:dyDescent="0.45">
      <c r="A966">
        <v>965</v>
      </c>
      <c r="B966">
        <v>1022041553</v>
      </c>
      <c r="C966" s="1" t="s">
        <v>2430</v>
      </c>
      <c r="D966">
        <v>88</v>
      </c>
      <c r="E966" s="1" t="s">
        <v>19952</v>
      </c>
      <c r="F966">
        <v>5E+19</v>
      </c>
      <c r="G966" s="1" t="s">
        <v>2431</v>
      </c>
      <c r="H966" s="1" t="s">
        <v>2432</v>
      </c>
    </row>
    <row r="967" spans="1:8" x14ac:dyDescent="0.45">
      <c r="A967">
        <v>966</v>
      </c>
      <c r="B967">
        <v>1030152239</v>
      </c>
      <c r="C967" s="1" t="s">
        <v>2433</v>
      </c>
      <c r="D967">
        <v>21</v>
      </c>
      <c r="E967" s="1" t="s">
        <v>39</v>
      </c>
      <c r="F967">
        <v>1E+18</v>
      </c>
      <c r="G967" s="1" t="s">
        <v>2434</v>
      </c>
      <c r="H967" s="1" t="s">
        <v>2435</v>
      </c>
    </row>
    <row r="968" spans="1:8" x14ac:dyDescent="0.45">
      <c r="A968">
        <v>967</v>
      </c>
      <c r="B968">
        <v>2021231892</v>
      </c>
      <c r="C968" s="1" t="s">
        <v>2436</v>
      </c>
      <c r="D968">
        <v>17</v>
      </c>
      <c r="E968" s="1" t="s">
        <v>378</v>
      </c>
      <c r="F968">
        <v>2E+18</v>
      </c>
      <c r="G968" s="1" t="s">
        <v>2437</v>
      </c>
      <c r="H968" s="1" t="s">
        <v>2438</v>
      </c>
    </row>
    <row r="969" spans="1:8" x14ac:dyDescent="0.45">
      <c r="A969">
        <v>968</v>
      </c>
      <c r="B969">
        <v>2021231892</v>
      </c>
      <c r="C969" s="1" t="s">
        <v>2436</v>
      </c>
      <c r="D969">
        <v>21</v>
      </c>
      <c r="E969" s="1" t="s">
        <v>39</v>
      </c>
      <c r="F969">
        <v>2E+18</v>
      </c>
      <c r="G969" s="1" t="s">
        <v>2439</v>
      </c>
      <c r="H969" s="1" t="s">
        <v>2440</v>
      </c>
    </row>
    <row r="970" spans="1:8" x14ac:dyDescent="0.45">
      <c r="A970">
        <v>969</v>
      </c>
      <c r="B970">
        <v>5074314297</v>
      </c>
      <c r="C970" s="1" t="s">
        <v>2441</v>
      </c>
      <c r="D970">
        <v>108</v>
      </c>
      <c r="E970" s="1" t="s">
        <v>163</v>
      </c>
      <c r="F970">
        <v>8E+17</v>
      </c>
      <c r="G970" s="1" t="s">
        <v>2442</v>
      </c>
      <c r="H970" s="1" t="s">
        <v>2443</v>
      </c>
    </row>
    <row r="971" spans="1:8" x14ac:dyDescent="0.45">
      <c r="A971">
        <v>970</v>
      </c>
      <c r="B971">
        <v>2021231892</v>
      </c>
      <c r="C971" s="1" t="s">
        <v>2436</v>
      </c>
      <c r="D971">
        <v>16</v>
      </c>
      <c r="E971" s="1" t="s">
        <v>267</v>
      </c>
      <c r="F971">
        <v>2E+18</v>
      </c>
      <c r="G971" s="1" t="s">
        <v>2444</v>
      </c>
      <c r="H971" s="1" t="s">
        <v>2445</v>
      </c>
    </row>
    <row r="972" spans="1:8" x14ac:dyDescent="0.45">
      <c r="A972">
        <v>971</v>
      </c>
      <c r="B972">
        <v>4000418637</v>
      </c>
      <c r="C972" s="1" t="s">
        <v>2446</v>
      </c>
      <c r="D972">
        <v>86</v>
      </c>
      <c r="E972" s="1" t="s">
        <v>45</v>
      </c>
      <c r="F972">
        <v>4E+18</v>
      </c>
      <c r="G972" s="1" t="s">
        <v>2447</v>
      </c>
      <c r="H972" s="1" t="s">
        <v>2448</v>
      </c>
    </row>
    <row r="973" spans="1:8" x14ac:dyDescent="0.45">
      <c r="A973">
        <v>972</v>
      </c>
      <c r="B973">
        <v>6005342883</v>
      </c>
      <c r="C973" s="1" t="s">
        <v>2449</v>
      </c>
      <c r="D973">
        <v>87</v>
      </c>
      <c r="E973" s="1" t="s">
        <v>579</v>
      </c>
      <c r="F973">
        <v>1E+18</v>
      </c>
      <c r="G973" s="1" t="s">
        <v>2450</v>
      </c>
      <c r="H973" s="1" t="s">
        <v>2451</v>
      </c>
    </row>
    <row r="974" spans="1:8" x14ac:dyDescent="0.45">
      <c r="A974">
        <v>973</v>
      </c>
      <c r="B974">
        <v>1000959770</v>
      </c>
      <c r="C974" s="1" t="s">
        <v>2452</v>
      </c>
      <c r="D974">
        <v>95</v>
      </c>
      <c r="E974" s="1" t="s">
        <v>72</v>
      </c>
      <c r="F974">
        <v>1E+18</v>
      </c>
      <c r="G974" s="1" t="s">
        <v>2453</v>
      </c>
      <c r="H974" s="1" t="s">
        <v>2454</v>
      </c>
    </row>
    <row r="975" spans="1:8" x14ac:dyDescent="0.45">
      <c r="A975">
        <v>974</v>
      </c>
      <c r="B975">
        <v>3004224118</v>
      </c>
      <c r="C975" s="1" t="s">
        <v>2455</v>
      </c>
      <c r="D975">
        <v>82</v>
      </c>
      <c r="E975" s="1" t="s">
        <v>21</v>
      </c>
      <c r="F975">
        <v>3E+18</v>
      </c>
      <c r="G975" s="1" t="s">
        <v>2456</v>
      </c>
      <c r="H975" s="1" t="s">
        <v>2457</v>
      </c>
    </row>
    <row r="976" spans="1:8" x14ac:dyDescent="0.45">
      <c r="A976">
        <v>975</v>
      </c>
      <c r="B976">
        <v>3004224118</v>
      </c>
      <c r="C976" s="1" t="s">
        <v>2455</v>
      </c>
      <c r="D976">
        <v>59</v>
      </c>
      <c r="E976" s="1" t="s">
        <v>94</v>
      </c>
      <c r="F976">
        <v>1E+19</v>
      </c>
      <c r="G976" s="1" t="s">
        <v>2458</v>
      </c>
      <c r="H976" s="1" t="s">
        <v>2459</v>
      </c>
    </row>
    <row r="977" spans="1:8" x14ac:dyDescent="0.45">
      <c r="A977">
        <v>976</v>
      </c>
      <c r="B977">
        <v>3004224118</v>
      </c>
      <c r="C977" s="1" t="s">
        <v>2455</v>
      </c>
      <c r="D977">
        <v>70</v>
      </c>
      <c r="E977" s="1" t="s">
        <v>246</v>
      </c>
      <c r="F977">
        <v>2E+18</v>
      </c>
      <c r="G977" s="1" t="s">
        <v>2460</v>
      </c>
      <c r="H977" s="1" t="s">
        <v>2461</v>
      </c>
    </row>
    <row r="978" spans="1:8" x14ac:dyDescent="0.45">
      <c r="A978">
        <v>977</v>
      </c>
      <c r="B978">
        <v>1006717597</v>
      </c>
      <c r="C978" s="1" t="s">
        <v>2462</v>
      </c>
      <c r="D978">
        <v>28</v>
      </c>
      <c r="E978" s="1" t="s">
        <v>402</v>
      </c>
      <c r="F978">
        <v>7E+17</v>
      </c>
      <c r="G978" s="1" t="s">
        <v>2463</v>
      </c>
      <c r="H978" s="1" t="s">
        <v>2464</v>
      </c>
    </row>
    <row r="979" spans="1:8" x14ac:dyDescent="0.45">
      <c r="A979">
        <v>978</v>
      </c>
      <c r="B979">
        <v>5000673251</v>
      </c>
      <c r="C979" s="1" t="s">
        <v>2465</v>
      </c>
      <c r="D979">
        <v>95</v>
      </c>
      <c r="E979" s="1" t="s">
        <v>72</v>
      </c>
      <c r="F979">
        <v>1E+18</v>
      </c>
      <c r="G979" s="1" t="s">
        <v>2466</v>
      </c>
      <c r="H979" s="1" t="s">
        <v>2467</v>
      </c>
    </row>
    <row r="980" spans="1:8" x14ac:dyDescent="0.45">
      <c r="A980">
        <v>979</v>
      </c>
      <c r="B980">
        <v>3004224118</v>
      </c>
      <c r="C980" s="1" t="s">
        <v>2455</v>
      </c>
      <c r="D980">
        <v>117</v>
      </c>
      <c r="E980" s="1" t="s">
        <v>537</v>
      </c>
      <c r="F980">
        <v>1E+18</v>
      </c>
      <c r="G980" s="1" t="s">
        <v>2468</v>
      </c>
      <c r="H980" s="1" t="s">
        <v>2469</v>
      </c>
    </row>
    <row r="981" spans="1:8" x14ac:dyDescent="0.45">
      <c r="A981">
        <v>980</v>
      </c>
      <c r="B981">
        <v>7034530459</v>
      </c>
      <c r="C981" s="1" t="s">
        <v>2470</v>
      </c>
      <c r="D981">
        <v>38</v>
      </c>
      <c r="E981" s="1" t="s">
        <v>158</v>
      </c>
      <c r="F981">
        <v>5E+17</v>
      </c>
      <c r="G981" s="1" t="s">
        <v>2471</v>
      </c>
      <c r="H981" s="1" t="s">
        <v>2472</v>
      </c>
    </row>
    <row r="982" spans="1:8" x14ac:dyDescent="0.45">
      <c r="A982">
        <v>981</v>
      </c>
      <c r="B982">
        <v>3004224118</v>
      </c>
      <c r="C982" s="1" t="s">
        <v>2455</v>
      </c>
      <c r="D982">
        <v>11</v>
      </c>
      <c r="E982" s="1" t="s">
        <v>189</v>
      </c>
      <c r="F982">
        <v>1E+18</v>
      </c>
      <c r="G982" s="1" t="s">
        <v>2473</v>
      </c>
      <c r="H982" s="1" t="s">
        <v>2474</v>
      </c>
    </row>
    <row r="983" spans="1:8" x14ac:dyDescent="0.45">
      <c r="A983">
        <v>982</v>
      </c>
      <c r="B983">
        <v>7034530459</v>
      </c>
      <c r="C983" s="1" t="s">
        <v>2470</v>
      </c>
      <c r="D983">
        <v>74</v>
      </c>
      <c r="E983" s="1" t="s">
        <v>80</v>
      </c>
      <c r="F983">
        <v>5E+17</v>
      </c>
      <c r="G983" s="1" t="s">
        <v>2475</v>
      </c>
      <c r="H983" s="1" t="s">
        <v>2476</v>
      </c>
    </row>
    <row r="984" spans="1:8" x14ac:dyDescent="0.45">
      <c r="A984">
        <v>983</v>
      </c>
      <c r="B984">
        <v>3004224118</v>
      </c>
      <c r="C984" s="1" t="s">
        <v>2455</v>
      </c>
      <c r="D984">
        <v>13</v>
      </c>
      <c r="E984" s="1" t="s">
        <v>61</v>
      </c>
      <c r="F984">
        <v>1E+18</v>
      </c>
      <c r="G984" s="1" t="s">
        <v>2477</v>
      </c>
      <c r="H984" s="1" t="s">
        <v>2478</v>
      </c>
    </row>
    <row r="985" spans="1:8" x14ac:dyDescent="0.45">
      <c r="A985">
        <v>984</v>
      </c>
      <c r="B985">
        <v>3004224118</v>
      </c>
      <c r="C985" s="1" t="s">
        <v>2455</v>
      </c>
      <c r="D985">
        <v>18</v>
      </c>
      <c r="E985" s="1" t="s">
        <v>387</v>
      </c>
      <c r="F985">
        <v>3E+18</v>
      </c>
      <c r="G985" s="1" t="s">
        <v>2479</v>
      </c>
      <c r="H985" s="1" t="s">
        <v>2480</v>
      </c>
    </row>
    <row r="986" spans="1:8" x14ac:dyDescent="0.45">
      <c r="A986">
        <v>985</v>
      </c>
      <c r="B986">
        <v>4085322763</v>
      </c>
      <c r="C986" s="1" t="s">
        <v>483</v>
      </c>
      <c r="D986">
        <v>63</v>
      </c>
      <c r="E986" s="1" t="s">
        <v>25</v>
      </c>
      <c r="F986">
        <v>2E+18</v>
      </c>
      <c r="G986" s="1" t="s">
        <v>2481</v>
      </c>
      <c r="H986" s="1" t="s">
        <v>2482</v>
      </c>
    </row>
    <row r="987" spans="1:8" x14ac:dyDescent="0.45">
      <c r="A987">
        <v>986</v>
      </c>
      <c r="B987">
        <v>3004224118</v>
      </c>
      <c r="C987" s="1" t="s">
        <v>2455</v>
      </c>
      <c r="D987">
        <v>49</v>
      </c>
      <c r="E987" s="1" t="s">
        <v>141</v>
      </c>
      <c r="F987">
        <v>2E+18</v>
      </c>
      <c r="G987" s="1" t="s">
        <v>2483</v>
      </c>
      <c r="H987" s="1" t="s">
        <v>2484</v>
      </c>
    </row>
    <row r="988" spans="1:8" x14ac:dyDescent="0.45">
      <c r="A988">
        <v>987</v>
      </c>
      <c r="B988">
        <v>3004224118</v>
      </c>
      <c r="C988" s="1" t="s">
        <v>2455</v>
      </c>
      <c r="D988">
        <v>86</v>
      </c>
      <c r="E988" s="1" t="s">
        <v>45</v>
      </c>
      <c r="F988">
        <v>2E+18</v>
      </c>
      <c r="G988" s="1" t="s">
        <v>2485</v>
      </c>
      <c r="H988" s="1" t="s">
        <v>2486</v>
      </c>
    </row>
    <row r="989" spans="1:8" x14ac:dyDescent="0.45">
      <c r="A989">
        <v>988</v>
      </c>
      <c r="B989">
        <v>7011204287</v>
      </c>
      <c r="C989" s="1" t="s">
        <v>2487</v>
      </c>
      <c r="D989">
        <v>59</v>
      </c>
      <c r="E989" s="1" t="s">
        <v>94</v>
      </c>
      <c r="F989">
        <v>1E+18</v>
      </c>
      <c r="G989" s="1" t="s">
        <v>2488</v>
      </c>
      <c r="H989" s="1" t="s">
        <v>2489</v>
      </c>
    </row>
    <row r="990" spans="1:8" x14ac:dyDescent="0.45">
      <c r="A990">
        <v>989</v>
      </c>
      <c r="B990">
        <v>7011204287</v>
      </c>
      <c r="C990" s="1" t="s">
        <v>2487</v>
      </c>
      <c r="D990">
        <v>18</v>
      </c>
      <c r="E990" s="1" t="s">
        <v>387</v>
      </c>
      <c r="F990">
        <v>1E+18</v>
      </c>
      <c r="G990" s="1" t="s">
        <v>2490</v>
      </c>
      <c r="H990" s="1" t="s">
        <v>2491</v>
      </c>
    </row>
    <row r="991" spans="1:8" x14ac:dyDescent="0.45">
      <c r="A991">
        <v>990</v>
      </c>
      <c r="B991">
        <v>2047343270</v>
      </c>
      <c r="C991" s="1" t="s">
        <v>2492</v>
      </c>
      <c r="D991">
        <v>82</v>
      </c>
      <c r="E991" s="1" t="s">
        <v>21</v>
      </c>
      <c r="F991">
        <v>1E+18</v>
      </c>
      <c r="G991" s="1" t="s">
        <v>2493</v>
      </c>
      <c r="H991" s="1" t="s">
        <v>2494</v>
      </c>
    </row>
    <row r="992" spans="1:8" x14ac:dyDescent="0.45">
      <c r="A992">
        <v>991</v>
      </c>
      <c r="B992">
        <v>6000692047</v>
      </c>
      <c r="C992" s="1" t="s">
        <v>2495</v>
      </c>
      <c r="D992">
        <v>91</v>
      </c>
      <c r="E992" s="1" t="s">
        <v>19960</v>
      </c>
      <c r="F992">
        <v>1E+19</v>
      </c>
      <c r="G992" s="1" t="s">
        <v>2496</v>
      </c>
      <c r="H992" s="1" t="s">
        <v>2497</v>
      </c>
    </row>
    <row r="993" spans="1:8" x14ac:dyDescent="0.45">
      <c r="A993">
        <v>992</v>
      </c>
      <c r="B993">
        <v>2094658198</v>
      </c>
      <c r="C993" s="1" t="s">
        <v>2498</v>
      </c>
      <c r="D993">
        <v>91</v>
      </c>
      <c r="E993" s="1" t="s">
        <v>19960</v>
      </c>
      <c r="F993">
        <v>5E+18</v>
      </c>
      <c r="G993" s="1" t="s">
        <v>2499</v>
      </c>
      <c r="H993" s="1" t="s">
        <v>2500</v>
      </c>
    </row>
    <row r="994" spans="1:8" x14ac:dyDescent="0.45">
      <c r="A994">
        <v>993</v>
      </c>
      <c r="B994">
        <v>3033738961</v>
      </c>
      <c r="C994" s="1" t="s">
        <v>2501</v>
      </c>
      <c r="D994">
        <v>33</v>
      </c>
      <c r="E994" s="1" t="s">
        <v>575</v>
      </c>
      <c r="F994">
        <v>1E+18</v>
      </c>
      <c r="G994" s="1" t="s">
        <v>2502</v>
      </c>
      <c r="H994" s="1" t="s">
        <v>2503</v>
      </c>
    </row>
    <row r="995" spans="1:8" x14ac:dyDescent="0.45">
      <c r="A995">
        <v>994</v>
      </c>
      <c r="B995">
        <v>3033738961</v>
      </c>
      <c r="C995" s="1" t="s">
        <v>2501</v>
      </c>
      <c r="D995">
        <v>50</v>
      </c>
      <c r="E995" s="1" t="s">
        <v>206</v>
      </c>
      <c r="F995">
        <v>1E+18</v>
      </c>
      <c r="G995" s="1" t="s">
        <v>2504</v>
      </c>
      <c r="H995" s="1" t="s">
        <v>2505</v>
      </c>
    </row>
    <row r="996" spans="1:8" x14ac:dyDescent="0.45">
      <c r="A996">
        <v>995</v>
      </c>
      <c r="B996">
        <v>8045617438</v>
      </c>
      <c r="C996" s="1" t="s">
        <v>2506</v>
      </c>
      <c r="D996">
        <v>93</v>
      </c>
      <c r="E996" s="1" t="s">
        <v>1458</v>
      </c>
      <c r="F996">
        <v>1E+18</v>
      </c>
      <c r="G996" s="1" t="s">
        <v>2507</v>
      </c>
      <c r="H996" s="1" t="s">
        <v>2508</v>
      </c>
    </row>
    <row r="997" spans="1:8" x14ac:dyDescent="0.45">
      <c r="A997">
        <v>996</v>
      </c>
      <c r="B997">
        <v>3033738961</v>
      </c>
      <c r="C997" s="1" t="s">
        <v>2501</v>
      </c>
      <c r="D997">
        <v>52</v>
      </c>
      <c r="E997" s="1" t="s">
        <v>2509</v>
      </c>
      <c r="F997">
        <v>1E+18</v>
      </c>
      <c r="G997" s="1" t="s">
        <v>2510</v>
      </c>
      <c r="H997" s="1" t="s">
        <v>2511</v>
      </c>
    </row>
    <row r="998" spans="1:8" x14ac:dyDescent="0.45">
      <c r="A998">
        <v>997</v>
      </c>
      <c r="B998">
        <v>7000555775</v>
      </c>
      <c r="C998" s="1" t="s">
        <v>2512</v>
      </c>
      <c r="D998">
        <v>12</v>
      </c>
      <c r="E998" s="1" t="s">
        <v>97</v>
      </c>
      <c r="F998">
        <v>5E+17</v>
      </c>
      <c r="G998" s="1" t="s">
        <v>2513</v>
      </c>
      <c r="H998" s="1" t="s">
        <v>2514</v>
      </c>
    </row>
    <row r="999" spans="1:8" x14ac:dyDescent="0.45">
      <c r="A999">
        <v>998</v>
      </c>
      <c r="B999">
        <v>5064751353</v>
      </c>
      <c r="C999" s="1" t="s">
        <v>2515</v>
      </c>
      <c r="D999">
        <v>59</v>
      </c>
      <c r="E999" s="1" t="s">
        <v>94</v>
      </c>
      <c r="F999">
        <v>2E+18</v>
      </c>
      <c r="G999" s="1" t="s">
        <v>2516</v>
      </c>
      <c r="H999" s="1" t="s">
        <v>2517</v>
      </c>
    </row>
    <row r="1000" spans="1:8" x14ac:dyDescent="0.45">
      <c r="A1000">
        <v>999</v>
      </c>
      <c r="B1000">
        <v>8045617438</v>
      </c>
      <c r="C1000" s="1" t="s">
        <v>2506</v>
      </c>
      <c r="D1000">
        <v>12</v>
      </c>
      <c r="E1000" s="1" t="s">
        <v>97</v>
      </c>
      <c r="F1000">
        <v>1E+18</v>
      </c>
      <c r="G1000" s="1" t="s">
        <v>2518</v>
      </c>
      <c r="H1000" s="1" t="s">
        <v>2519</v>
      </c>
    </row>
    <row r="1001" spans="1:8" x14ac:dyDescent="0.45">
      <c r="A1001">
        <v>1000</v>
      </c>
      <c r="B1001">
        <v>7000555775</v>
      </c>
      <c r="C1001" s="1" t="s">
        <v>2512</v>
      </c>
      <c r="D1001">
        <v>70</v>
      </c>
      <c r="E1001" s="1" t="s">
        <v>246</v>
      </c>
      <c r="F1001">
        <v>5E+17</v>
      </c>
      <c r="G1001" s="1" t="s">
        <v>2520</v>
      </c>
      <c r="H1001" s="1" t="s">
        <v>2521</v>
      </c>
    </row>
    <row r="1002" spans="1:8" x14ac:dyDescent="0.45">
      <c r="A1002">
        <v>1001</v>
      </c>
      <c r="B1002">
        <v>3008623185</v>
      </c>
      <c r="C1002" s="1" t="s">
        <v>2522</v>
      </c>
      <c r="D1002">
        <v>21</v>
      </c>
      <c r="E1002" s="1" t="s">
        <v>39</v>
      </c>
      <c r="F1002">
        <v>2E+18</v>
      </c>
      <c r="G1002" s="1" t="s">
        <v>2523</v>
      </c>
      <c r="H1002" s="1" t="s">
        <v>2524</v>
      </c>
    </row>
    <row r="1003" spans="1:8" x14ac:dyDescent="0.45">
      <c r="A1003">
        <v>1002</v>
      </c>
      <c r="B1003">
        <v>7001283486</v>
      </c>
      <c r="C1003" s="1" t="s">
        <v>2525</v>
      </c>
      <c r="D1003">
        <v>104</v>
      </c>
      <c r="E1003" s="1" t="s">
        <v>19948</v>
      </c>
      <c r="F1003">
        <v>1E+16</v>
      </c>
      <c r="G1003" s="1" t="s">
        <v>2526</v>
      </c>
      <c r="H1003" s="1" t="s">
        <v>2527</v>
      </c>
    </row>
    <row r="1004" spans="1:8" x14ac:dyDescent="0.45">
      <c r="A1004">
        <v>1003</v>
      </c>
      <c r="B1004">
        <v>7001283486</v>
      </c>
      <c r="C1004" s="1" t="s">
        <v>2525</v>
      </c>
      <c r="D1004">
        <v>12</v>
      </c>
      <c r="E1004" s="1" t="s">
        <v>97</v>
      </c>
      <c r="F1004">
        <v>1E+16</v>
      </c>
      <c r="G1004" s="1" t="s">
        <v>2528</v>
      </c>
      <c r="H1004" s="1" t="s">
        <v>2529</v>
      </c>
    </row>
    <row r="1005" spans="1:8" x14ac:dyDescent="0.45">
      <c r="A1005">
        <v>1004</v>
      </c>
      <c r="B1005">
        <v>3052249435</v>
      </c>
      <c r="C1005" s="1" t="s">
        <v>2530</v>
      </c>
      <c r="D1005">
        <v>4</v>
      </c>
      <c r="E1005" s="1" t="s">
        <v>273</v>
      </c>
      <c r="F1005">
        <v>2E+17</v>
      </c>
      <c r="G1005" s="1" t="s">
        <v>2531</v>
      </c>
      <c r="H1005" s="1" t="s">
        <v>2532</v>
      </c>
    </row>
    <row r="1006" spans="1:8" x14ac:dyDescent="0.45">
      <c r="A1006">
        <v>1005</v>
      </c>
      <c r="B1006">
        <v>7001283486</v>
      </c>
      <c r="C1006" s="1" t="s">
        <v>2525</v>
      </c>
      <c r="D1006">
        <v>43</v>
      </c>
      <c r="E1006" s="1" t="s">
        <v>264</v>
      </c>
      <c r="F1006">
        <v>1E+16</v>
      </c>
      <c r="G1006" s="1" t="s">
        <v>2533</v>
      </c>
      <c r="H1006" s="1" t="s">
        <v>2534</v>
      </c>
    </row>
    <row r="1007" spans="1:8" x14ac:dyDescent="0.45">
      <c r="A1007">
        <v>1006</v>
      </c>
      <c r="B1007">
        <v>7001283486</v>
      </c>
      <c r="C1007" s="1" t="s">
        <v>2525</v>
      </c>
      <c r="D1007">
        <v>18</v>
      </c>
      <c r="E1007" s="1" t="s">
        <v>387</v>
      </c>
      <c r="F1007">
        <v>1E+16</v>
      </c>
      <c r="G1007" s="1" t="s">
        <v>2535</v>
      </c>
      <c r="H1007" s="1" t="s">
        <v>2536</v>
      </c>
    </row>
    <row r="1008" spans="1:8" x14ac:dyDescent="0.45">
      <c r="A1008">
        <v>1007</v>
      </c>
      <c r="B1008">
        <v>7001283486</v>
      </c>
      <c r="C1008" s="1" t="s">
        <v>2525</v>
      </c>
      <c r="D1008">
        <v>59</v>
      </c>
      <c r="E1008" s="1" t="s">
        <v>94</v>
      </c>
      <c r="F1008">
        <v>1E+16</v>
      </c>
      <c r="G1008" s="1" t="s">
        <v>2537</v>
      </c>
      <c r="H1008" s="1" t="s">
        <v>2538</v>
      </c>
    </row>
    <row r="1009" spans="1:8" x14ac:dyDescent="0.45">
      <c r="A1009">
        <v>1008</v>
      </c>
      <c r="B1009">
        <v>3000466133</v>
      </c>
      <c r="C1009" s="1" t="s">
        <v>2539</v>
      </c>
      <c r="D1009">
        <v>18</v>
      </c>
      <c r="E1009" s="1" t="s">
        <v>387</v>
      </c>
      <c r="F1009">
        <v>1E+16</v>
      </c>
      <c r="G1009" s="1" t="s">
        <v>2540</v>
      </c>
      <c r="H1009" s="1" t="s">
        <v>2541</v>
      </c>
    </row>
    <row r="1010" spans="1:8" x14ac:dyDescent="0.45">
      <c r="A1010">
        <v>1009</v>
      </c>
      <c r="B1010">
        <v>1009300169</v>
      </c>
      <c r="C1010" s="1" t="s">
        <v>2542</v>
      </c>
      <c r="D1010">
        <v>53</v>
      </c>
      <c r="E1010" s="1" t="s">
        <v>555</v>
      </c>
      <c r="F1010">
        <v>5E+18</v>
      </c>
      <c r="G1010" s="1" t="s">
        <v>2543</v>
      </c>
      <c r="H1010" s="1" t="s">
        <v>2544</v>
      </c>
    </row>
    <row r="1011" spans="1:8" x14ac:dyDescent="0.45">
      <c r="A1011">
        <v>1010</v>
      </c>
      <c r="B1011">
        <v>5007557576</v>
      </c>
      <c r="C1011" s="1" t="s">
        <v>2545</v>
      </c>
      <c r="D1011">
        <v>119</v>
      </c>
      <c r="E1011" s="1" t="s">
        <v>1443</v>
      </c>
      <c r="F1011">
        <v>1E+18</v>
      </c>
      <c r="G1011" s="1" t="s">
        <v>2546</v>
      </c>
      <c r="H1011" s="1" t="s">
        <v>2547</v>
      </c>
    </row>
    <row r="1012" spans="1:8" x14ac:dyDescent="0.45">
      <c r="A1012">
        <v>1011</v>
      </c>
      <c r="B1012">
        <v>1009300169</v>
      </c>
      <c r="C1012" s="1" t="s">
        <v>2542</v>
      </c>
      <c r="D1012">
        <v>22</v>
      </c>
      <c r="E1012" s="1" t="s">
        <v>55</v>
      </c>
      <c r="F1012">
        <v>5E+18</v>
      </c>
      <c r="G1012" s="1" t="s">
        <v>2548</v>
      </c>
      <c r="H1012" s="1" t="s">
        <v>2549</v>
      </c>
    </row>
    <row r="1013" spans="1:8" x14ac:dyDescent="0.45">
      <c r="A1013">
        <v>1012</v>
      </c>
      <c r="B1013">
        <v>6099401692</v>
      </c>
      <c r="C1013" s="1" t="s">
        <v>1231</v>
      </c>
      <c r="D1013">
        <v>26</v>
      </c>
      <c r="E1013" s="1" t="s">
        <v>19955</v>
      </c>
      <c r="F1013">
        <v>1E+18</v>
      </c>
      <c r="G1013" s="1" t="s">
        <v>2550</v>
      </c>
      <c r="H1013" s="1" t="s">
        <v>2551</v>
      </c>
    </row>
    <row r="1014" spans="1:8" x14ac:dyDescent="0.45">
      <c r="A1014">
        <v>1013</v>
      </c>
      <c r="B1014">
        <v>6099401692</v>
      </c>
      <c r="C1014" s="1" t="s">
        <v>1231</v>
      </c>
      <c r="D1014">
        <v>96</v>
      </c>
      <c r="E1014" s="1" t="s">
        <v>710</v>
      </c>
      <c r="F1014">
        <v>2E+18</v>
      </c>
      <c r="G1014" s="1" t="s">
        <v>2552</v>
      </c>
      <c r="H1014" s="1" t="s">
        <v>2553</v>
      </c>
    </row>
    <row r="1015" spans="1:8" x14ac:dyDescent="0.45">
      <c r="A1015">
        <v>1014</v>
      </c>
      <c r="B1015">
        <v>6099401692</v>
      </c>
      <c r="C1015" s="1" t="s">
        <v>1231</v>
      </c>
      <c r="D1015">
        <v>25</v>
      </c>
      <c r="E1015" s="1" t="s">
        <v>17</v>
      </c>
      <c r="F1015">
        <v>6E+18</v>
      </c>
      <c r="G1015" s="1" t="s">
        <v>2554</v>
      </c>
      <c r="H1015" s="1" t="s">
        <v>2555</v>
      </c>
    </row>
    <row r="1016" spans="1:8" x14ac:dyDescent="0.45">
      <c r="A1016">
        <v>1015</v>
      </c>
      <c r="B1016">
        <v>6073006383</v>
      </c>
      <c r="C1016" s="1" t="s">
        <v>2556</v>
      </c>
      <c r="D1016">
        <v>95</v>
      </c>
      <c r="E1016" s="1" t="s">
        <v>72</v>
      </c>
      <c r="F1016">
        <v>1E+18</v>
      </c>
      <c r="G1016" s="1" t="s">
        <v>2557</v>
      </c>
      <c r="H1016" s="1" t="s">
        <v>2558</v>
      </c>
    </row>
    <row r="1017" spans="1:8" x14ac:dyDescent="0.45">
      <c r="A1017">
        <v>1016</v>
      </c>
      <c r="B1017">
        <v>6099401692</v>
      </c>
      <c r="C1017" s="1" t="s">
        <v>1231</v>
      </c>
      <c r="D1017">
        <v>95</v>
      </c>
      <c r="E1017" s="1" t="s">
        <v>72</v>
      </c>
      <c r="F1017">
        <v>6E+18</v>
      </c>
      <c r="G1017" s="1" t="s">
        <v>2559</v>
      </c>
      <c r="H1017" s="1" t="s">
        <v>2560</v>
      </c>
    </row>
    <row r="1018" spans="1:8" x14ac:dyDescent="0.45">
      <c r="A1018">
        <v>1017</v>
      </c>
      <c r="B1018">
        <v>7001283486</v>
      </c>
      <c r="C1018" s="1" t="s">
        <v>2525</v>
      </c>
      <c r="D1018">
        <v>123</v>
      </c>
      <c r="E1018" s="1" t="s">
        <v>19958</v>
      </c>
      <c r="F1018">
        <v>1E+16</v>
      </c>
      <c r="G1018" s="1" t="s">
        <v>2561</v>
      </c>
      <c r="H1018" s="1" t="s">
        <v>2562</v>
      </c>
    </row>
    <row r="1019" spans="1:8" x14ac:dyDescent="0.45">
      <c r="A1019">
        <v>1018</v>
      </c>
      <c r="B1019">
        <v>7001283486</v>
      </c>
      <c r="C1019" s="1" t="s">
        <v>2525</v>
      </c>
      <c r="D1019">
        <v>105</v>
      </c>
      <c r="E1019" s="1" t="s">
        <v>19956</v>
      </c>
      <c r="F1019">
        <v>1E+16</v>
      </c>
      <c r="G1019" s="1" t="s">
        <v>2563</v>
      </c>
      <c r="H1019" s="1" t="s">
        <v>2564</v>
      </c>
    </row>
    <row r="1020" spans="1:8" x14ac:dyDescent="0.45">
      <c r="A1020">
        <v>1019</v>
      </c>
      <c r="B1020">
        <v>7001283486</v>
      </c>
      <c r="C1020" s="1" t="s">
        <v>2525</v>
      </c>
      <c r="D1020">
        <v>102</v>
      </c>
      <c r="E1020" s="1" t="s">
        <v>19954</v>
      </c>
      <c r="F1020">
        <v>1E+18</v>
      </c>
      <c r="G1020" s="1" t="s">
        <v>2565</v>
      </c>
      <c r="H1020" s="1" t="s">
        <v>2566</v>
      </c>
    </row>
    <row r="1021" spans="1:8" x14ac:dyDescent="0.45">
      <c r="A1021">
        <v>1020</v>
      </c>
      <c r="B1021">
        <v>7001283486</v>
      </c>
      <c r="C1021" s="1" t="s">
        <v>2525</v>
      </c>
      <c r="D1021">
        <v>100</v>
      </c>
      <c r="E1021" s="1" t="s">
        <v>19953</v>
      </c>
      <c r="F1021">
        <v>1E+16</v>
      </c>
      <c r="G1021" s="1" t="s">
        <v>2567</v>
      </c>
      <c r="H1021" s="1" t="s">
        <v>2568</v>
      </c>
    </row>
    <row r="1022" spans="1:8" x14ac:dyDescent="0.45">
      <c r="A1022">
        <v>1021</v>
      </c>
      <c r="B1022">
        <v>4000916214</v>
      </c>
      <c r="C1022" s="1" t="s">
        <v>2569</v>
      </c>
      <c r="D1022">
        <v>9</v>
      </c>
      <c r="E1022" s="1" t="s">
        <v>666</v>
      </c>
      <c r="F1022">
        <v>5E+17</v>
      </c>
      <c r="G1022" s="1" t="s">
        <v>2570</v>
      </c>
      <c r="H1022" s="1" t="s">
        <v>2571</v>
      </c>
    </row>
    <row r="1023" spans="1:8" x14ac:dyDescent="0.45">
      <c r="A1023">
        <v>1022</v>
      </c>
      <c r="B1023">
        <v>2009247679</v>
      </c>
      <c r="C1023" s="1" t="s">
        <v>2572</v>
      </c>
      <c r="D1023">
        <v>25</v>
      </c>
      <c r="E1023" s="1" t="s">
        <v>17</v>
      </c>
      <c r="F1023">
        <v>1E+18</v>
      </c>
      <c r="G1023" s="1" t="s">
        <v>2573</v>
      </c>
      <c r="H1023" s="1" t="s">
        <v>2574</v>
      </c>
    </row>
    <row r="1024" spans="1:8" x14ac:dyDescent="0.45">
      <c r="A1024">
        <v>1023</v>
      </c>
      <c r="B1024">
        <v>4000916214</v>
      </c>
      <c r="C1024" s="1" t="s">
        <v>2569</v>
      </c>
      <c r="D1024">
        <v>15</v>
      </c>
      <c r="E1024" s="1" t="s">
        <v>357</v>
      </c>
      <c r="F1024">
        <v>5E+17</v>
      </c>
      <c r="G1024" s="1" t="s">
        <v>2575</v>
      </c>
      <c r="H1024" s="1" t="s">
        <v>2576</v>
      </c>
    </row>
    <row r="1025" spans="1:8" x14ac:dyDescent="0.45">
      <c r="A1025">
        <v>1024</v>
      </c>
      <c r="B1025">
        <v>2027917894</v>
      </c>
      <c r="C1025" s="1" t="s">
        <v>959</v>
      </c>
      <c r="D1025">
        <v>120</v>
      </c>
      <c r="E1025" s="1" t="s">
        <v>123</v>
      </c>
      <c r="F1025">
        <v>5E+18</v>
      </c>
      <c r="G1025" s="1" t="s">
        <v>2577</v>
      </c>
      <c r="H1025" s="1" t="s">
        <v>2578</v>
      </c>
    </row>
    <row r="1026" spans="1:8" x14ac:dyDescent="0.45">
      <c r="A1026">
        <v>1025</v>
      </c>
      <c r="B1026">
        <v>2027917894</v>
      </c>
      <c r="C1026" s="1" t="s">
        <v>959</v>
      </c>
      <c r="D1026">
        <v>115</v>
      </c>
      <c r="E1026" s="1" t="s">
        <v>2364</v>
      </c>
      <c r="F1026">
        <v>1.5E+18</v>
      </c>
      <c r="G1026" s="1" t="s">
        <v>2579</v>
      </c>
      <c r="H1026" s="1" t="s">
        <v>2580</v>
      </c>
    </row>
    <row r="1027" spans="1:8" x14ac:dyDescent="0.45">
      <c r="A1027">
        <v>1026</v>
      </c>
      <c r="B1027">
        <v>6006304388</v>
      </c>
      <c r="C1027" s="1" t="s">
        <v>2299</v>
      </c>
      <c r="D1027">
        <v>48</v>
      </c>
      <c r="E1027" s="1" t="s">
        <v>593</v>
      </c>
      <c r="F1027">
        <v>2E+18</v>
      </c>
      <c r="G1027" s="1" t="s">
        <v>2581</v>
      </c>
      <c r="H1027" s="1" t="s">
        <v>2582</v>
      </c>
    </row>
    <row r="1028" spans="1:8" x14ac:dyDescent="0.45">
      <c r="A1028">
        <v>1027</v>
      </c>
      <c r="B1028">
        <v>7062527059</v>
      </c>
      <c r="C1028" s="1" t="s">
        <v>2000</v>
      </c>
      <c r="D1028">
        <v>108</v>
      </c>
      <c r="E1028" s="1" t="s">
        <v>163</v>
      </c>
      <c r="F1028">
        <v>1E+17</v>
      </c>
      <c r="G1028" s="1" t="s">
        <v>2583</v>
      </c>
      <c r="H1028" s="1" t="s">
        <v>2584</v>
      </c>
    </row>
    <row r="1029" spans="1:8" x14ac:dyDescent="0.45">
      <c r="A1029">
        <v>1028</v>
      </c>
      <c r="B1029">
        <v>1090636469</v>
      </c>
      <c r="C1029" s="1" t="s">
        <v>2585</v>
      </c>
      <c r="D1029">
        <v>82</v>
      </c>
      <c r="E1029" s="1" t="s">
        <v>21</v>
      </c>
      <c r="F1029">
        <v>5E+18</v>
      </c>
      <c r="G1029" s="1" t="s">
        <v>2586</v>
      </c>
      <c r="H1029" s="1" t="s">
        <v>2587</v>
      </c>
    </row>
    <row r="1030" spans="1:8" x14ac:dyDescent="0.45">
      <c r="A1030">
        <v>1029</v>
      </c>
      <c r="B1030">
        <v>8004831523</v>
      </c>
      <c r="C1030" s="1" t="s">
        <v>2588</v>
      </c>
      <c r="D1030">
        <v>60</v>
      </c>
      <c r="E1030" s="1" t="s">
        <v>543</v>
      </c>
      <c r="F1030">
        <v>1E+17</v>
      </c>
      <c r="G1030" s="1" t="s">
        <v>2589</v>
      </c>
      <c r="H1030" s="1" t="s">
        <v>2590</v>
      </c>
    </row>
    <row r="1031" spans="1:8" x14ac:dyDescent="0.45">
      <c r="A1031">
        <v>1030</v>
      </c>
      <c r="B1031">
        <v>1090636469</v>
      </c>
      <c r="C1031" s="1" t="s">
        <v>2585</v>
      </c>
      <c r="D1031">
        <v>27</v>
      </c>
      <c r="E1031" s="1" t="s">
        <v>19951</v>
      </c>
      <c r="F1031">
        <v>1.5E+19</v>
      </c>
      <c r="G1031" s="1" t="s">
        <v>2591</v>
      </c>
      <c r="H1031" s="1" t="s">
        <v>2592</v>
      </c>
    </row>
    <row r="1032" spans="1:8" x14ac:dyDescent="0.45">
      <c r="A1032">
        <v>1031</v>
      </c>
      <c r="B1032">
        <v>1090636469</v>
      </c>
      <c r="C1032" s="1" t="s">
        <v>2585</v>
      </c>
      <c r="D1032">
        <v>38</v>
      </c>
      <c r="E1032" s="1" t="s">
        <v>158</v>
      </c>
      <c r="F1032">
        <v>1E+19</v>
      </c>
      <c r="G1032" s="1" t="s">
        <v>2593</v>
      </c>
      <c r="H1032" s="1" t="s">
        <v>2594</v>
      </c>
    </row>
    <row r="1033" spans="1:8" x14ac:dyDescent="0.45">
      <c r="A1033">
        <v>1032</v>
      </c>
      <c r="B1033">
        <v>8004831523</v>
      </c>
      <c r="C1033" s="1" t="s">
        <v>2588</v>
      </c>
      <c r="D1033">
        <v>50</v>
      </c>
      <c r="E1033" s="1" t="s">
        <v>206</v>
      </c>
      <c r="F1033">
        <v>5E+17</v>
      </c>
      <c r="G1033" s="1" t="s">
        <v>2595</v>
      </c>
      <c r="H1033" s="1" t="s">
        <v>2596</v>
      </c>
    </row>
    <row r="1034" spans="1:8" x14ac:dyDescent="0.45">
      <c r="A1034">
        <v>1033</v>
      </c>
      <c r="B1034">
        <v>1018248714</v>
      </c>
      <c r="C1034" s="1" t="s">
        <v>2597</v>
      </c>
      <c r="D1034">
        <v>18</v>
      </c>
      <c r="E1034" s="1" t="s">
        <v>387</v>
      </c>
      <c r="F1034">
        <v>2E+18</v>
      </c>
      <c r="G1034" s="1" t="s">
        <v>2598</v>
      </c>
      <c r="H1034" s="1" t="s">
        <v>2599</v>
      </c>
    </row>
    <row r="1035" spans="1:8" x14ac:dyDescent="0.45">
      <c r="A1035">
        <v>1034</v>
      </c>
      <c r="B1035">
        <v>8004831523</v>
      </c>
      <c r="C1035" s="1" t="s">
        <v>2588</v>
      </c>
      <c r="D1035">
        <v>41</v>
      </c>
      <c r="E1035" s="1" t="s">
        <v>105</v>
      </c>
      <c r="F1035">
        <v>1E+17</v>
      </c>
      <c r="G1035" s="1" t="s">
        <v>2600</v>
      </c>
      <c r="H1035" s="1" t="s">
        <v>2601</v>
      </c>
    </row>
    <row r="1036" spans="1:8" x14ac:dyDescent="0.45">
      <c r="A1036">
        <v>1035</v>
      </c>
      <c r="B1036">
        <v>8004831523</v>
      </c>
      <c r="C1036" s="1" t="s">
        <v>2588</v>
      </c>
      <c r="D1036">
        <v>33</v>
      </c>
      <c r="E1036" s="1" t="s">
        <v>575</v>
      </c>
      <c r="F1036">
        <v>5E+17</v>
      </c>
      <c r="G1036" s="1" t="s">
        <v>2602</v>
      </c>
      <c r="H1036" s="1" t="s">
        <v>2603</v>
      </c>
    </row>
    <row r="1037" spans="1:8" x14ac:dyDescent="0.45">
      <c r="A1037">
        <v>1036</v>
      </c>
      <c r="B1037">
        <v>7052046737</v>
      </c>
      <c r="C1037" s="1" t="s">
        <v>2604</v>
      </c>
      <c r="D1037">
        <v>91</v>
      </c>
      <c r="E1037" s="1" t="s">
        <v>19960</v>
      </c>
      <c r="F1037">
        <v>5E+18</v>
      </c>
      <c r="G1037" s="1" t="s">
        <v>2605</v>
      </c>
      <c r="H1037" s="1" t="s">
        <v>2606</v>
      </c>
    </row>
    <row r="1038" spans="1:8" x14ac:dyDescent="0.45">
      <c r="A1038">
        <v>1037</v>
      </c>
      <c r="B1038">
        <v>2000980936</v>
      </c>
      <c r="C1038" s="1" t="s">
        <v>2607</v>
      </c>
      <c r="D1038">
        <v>36</v>
      </c>
      <c r="E1038" s="1" t="s">
        <v>212</v>
      </c>
      <c r="F1038">
        <v>1E+18</v>
      </c>
      <c r="G1038" s="1" t="s">
        <v>2608</v>
      </c>
      <c r="H1038" s="1" t="s">
        <v>2609</v>
      </c>
    </row>
    <row r="1039" spans="1:8" x14ac:dyDescent="0.45">
      <c r="A1039">
        <v>1038</v>
      </c>
      <c r="B1039">
        <v>6000387872</v>
      </c>
      <c r="C1039" s="1" t="s">
        <v>2610</v>
      </c>
      <c r="D1039">
        <v>6</v>
      </c>
      <c r="E1039" s="1" t="s">
        <v>132</v>
      </c>
      <c r="F1039">
        <v>1E+18</v>
      </c>
      <c r="G1039" s="1" t="s">
        <v>2611</v>
      </c>
      <c r="H1039" s="1" t="s">
        <v>2612</v>
      </c>
    </row>
    <row r="1040" spans="1:8" x14ac:dyDescent="0.45">
      <c r="A1040">
        <v>1039</v>
      </c>
      <c r="B1040">
        <v>4000488383</v>
      </c>
      <c r="C1040" s="1" t="s">
        <v>2215</v>
      </c>
      <c r="D1040">
        <v>82</v>
      </c>
      <c r="E1040" s="1" t="s">
        <v>21</v>
      </c>
      <c r="F1040">
        <v>1E+18</v>
      </c>
      <c r="G1040" s="1" t="s">
        <v>2613</v>
      </c>
      <c r="H1040" s="1" t="s">
        <v>2614</v>
      </c>
    </row>
    <row r="1041" spans="1:8" x14ac:dyDescent="0.45">
      <c r="A1041">
        <v>1040</v>
      </c>
      <c r="B1041">
        <v>1000171959</v>
      </c>
      <c r="C1041" s="1" t="s">
        <v>2615</v>
      </c>
      <c r="D1041">
        <v>95</v>
      </c>
      <c r="E1041" s="1" t="s">
        <v>72</v>
      </c>
      <c r="F1041">
        <v>2E+18</v>
      </c>
      <c r="G1041" s="1" t="s">
        <v>2616</v>
      </c>
      <c r="H1041" s="1" t="s">
        <v>2617</v>
      </c>
    </row>
    <row r="1042" spans="1:8" x14ac:dyDescent="0.45">
      <c r="A1042">
        <v>1041</v>
      </c>
      <c r="B1042">
        <v>5033617910</v>
      </c>
      <c r="C1042" s="1" t="s">
        <v>2618</v>
      </c>
      <c r="D1042">
        <v>116</v>
      </c>
      <c r="E1042" s="1" t="s">
        <v>154</v>
      </c>
      <c r="F1042">
        <v>5E+18</v>
      </c>
      <c r="G1042" s="1" t="s">
        <v>2619</v>
      </c>
      <c r="H1042" s="1" t="s">
        <v>2620</v>
      </c>
    </row>
    <row r="1043" spans="1:8" x14ac:dyDescent="0.45">
      <c r="A1043">
        <v>1042</v>
      </c>
      <c r="B1043">
        <v>6002879017</v>
      </c>
      <c r="C1043" s="1" t="s">
        <v>2621</v>
      </c>
      <c r="D1043">
        <v>82</v>
      </c>
      <c r="E1043" s="1" t="s">
        <v>21</v>
      </c>
      <c r="F1043">
        <v>6E+17</v>
      </c>
      <c r="G1043" s="1" t="s">
        <v>2622</v>
      </c>
      <c r="H1043" s="1" t="s">
        <v>2623</v>
      </c>
    </row>
    <row r="1044" spans="1:8" x14ac:dyDescent="0.45">
      <c r="A1044">
        <v>1043</v>
      </c>
      <c r="B1044">
        <v>6002879017</v>
      </c>
      <c r="C1044" s="1" t="s">
        <v>2621</v>
      </c>
      <c r="D1044">
        <v>104</v>
      </c>
      <c r="E1044" s="1" t="s">
        <v>19948</v>
      </c>
      <c r="F1044">
        <v>6E+17</v>
      </c>
      <c r="G1044" s="1" t="s">
        <v>2624</v>
      </c>
      <c r="H1044" s="1" t="s">
        <v>2625</v>
      </c>
    </row>
    <row r="1045" spans="1:8" x14ac:dyDescent="0.45">
      <c r="A1045">
        <v>1044</v>
      </c>
      <c r="B1045">
        <v>7000698195</v>
      </c>
      <c r="C1045" s="1" t="s">
        <v>128</v>
      </c>
      <c r="D1045">
        <v>43</v>
      </c>
      <c r="E1045" s="1" t="s">
        <v>264</v>
      </c>
      <c r="F1045">
        <v>2.5E+17</v>
      </c>
      <c r="G1045" s="1" t="s">
        <v>2626</v>
      </c>
      <c r="H1045" s="1" t="s">
        <v>2627</v>
      </c>
    </row>
    <row r="1046" spans="1:8" x14ac:dyDescent="0.45">
      <c r="A1046">
        <v>1045</v>
      </c>
      <c r="B1046">
        <v>6005491182</v>
      </c>
      <c r="C1046" s="1" t="s">
        <v>2628</v>
      </c>
      <c r="D1046">
        <v>91</v>
      </c>
      <c r="E1046" s="1" t="s">
        <v>19960</v>
      </c>
      <c r="F1046">
        <v>3E+17</v>
      </c>
      <c r="G1046" s="1" t="s">
        <v>2629</v>
      </c>
      <c r="H1046" s="1" t="s">
        <v>2630</v>
      </c>
    </row>
    <row r="1047" spans="1:8" x14ac:dyDescent="0.45">
      <c r="A1047">
        <v>1046</v>
      </c>
      <c r="B1047">
        <v>2007336790</v>
      </c>
      <c r="C1047" s="1" t="s">
        <v>2631</v>
      </c>
      <c r="D1047">
        <v>86</v>
      </c>
      <c r="E1047" s="1" t="s">
        <v>45</v>
      </c>
      <c r="F1047">
        <v>2E+17</v>
      </c>
      <c r="G1047" s="1" t="s">
        <v>2632</v>
      </c>
      <c r="H1047" s="1" t="s">
        <v>2633</v>
      </c>
    </row>
    <row r="1048" spans="1:8" x14ac:dyDescent="0.45">
      <c r="A1048">
        <v>1047</v>
      </c>
      <c r="B1048">
        <v>5033617910</v>
      </c>
      <c r="C1048" s="1" t="s">
        <v>2618</v>
      </c>
      <c r="D1048">
        <v>112</v>
      </c>
      <c r="E1048" s="1" t="s">
        <v>520</v>
      </c>
      <c r="F1048">
        <v>5E+19</v>
      </c>
      <c r="G1048" s="1" t="s">
        <v>2634</v>
      </c>
      <c r="H1048" s="1" t="s">
        <v>2635</v>
      </c>
    </row>
    <row r="1049" spans="1:8" x14ac:dyDescent="0.45">
      <c r="A1049">
        <v>1048</v>
      </c>
      <c r="B1049">
        <v>6001910634</v>
      </c>
      <c r="C1049" s="1" t="s">
        <v>2636</v>
      </c>
      <c r="D1049">
        <v>22</v>
      </c>
      <c r="E1049" s="1" t="s">
        <v>55</v>
      </c>
      <c r="F1049">
        <v>8.4E+18</v>
      </c>
      <c r="G1049" s="1" t="s">
        <v>2637</v>
      </c>
      <c r="H1049" s="1" t="s">
        <v>2638</v>
      </c>
    </row>
    <row r="1050" spans="1:8" x14ac:dyDescent="0.45">
      <c r="A1050">
        <v>1049</v>
      </c>
      <c r="B1050">
        <v>6088608824</v>
      </c>
      <c r="C1050" s="1" t="s">
        <v>2639</v>
      </c>
      <c r="D1050">
        <v>22</v>
      </c>
      <c r="E1050" s="1" t="s">
        <v>55</v>
      </c>
      <c r="F1050">
        <v>1E+18</v>
      </c>
      <c r="G1050" s="1" t="s">
        <v>2640</v>
      </c>
      <c r="H1050" s="1" t="s">
        <v>2641</v>
      </c>
    </row>
    <row r="1051" spans="1:8" x14ac:dyDescent="0.45">
      <c r="A1051">
        <v>1050</v>
      </c>
      <c r="B1051">
        <v>4009768356</v>
      </c>
      <c r="C1051" s="1" t="s">
        <v>2642</v>
      </c>
      <c r="D1051">
        <v>3</v>
      </c>
      <c r="E1051" s="1" t="s">
        <v>76</v>
      </c>
      <c r="F1051">
        <v>1E+18</v>
      </c>
      <c r="G1051" s="1" t="s">
        <v>2643</v>
      </c>
      <c r="H1051" s="1" t="s">
        <v>2644</v>
      </c>
    </row>
    <row r="1052" spans="1:8" x14ac:dyDescent="0.45">
      <c r="A1052">
        <v>1051</v>
      </c>
      <c r="B1052">
        <v>5008131821</v>
      </c>
      <c r="C1052" s="1" t="s">
        <v>2645</v>
      </c>
      <c r="D1052">
        <v>118</v>
      </c>
      <c r="E1052" s="1" t="s">
        <v>546</v>
      </c>
      <c r="F1052">
        <v>5E+16</v>
      </c>
      <c r="G1052" s="1" t="s">
        <v>2646</v>
      </c>
      <c r="H1052" s="1" t="s">
        <v>2647</v>
      </c>
    </row>
    <row r="1053" spans="1:8" x14ac:dyDescent="0.45">
      <c r="A1053">
        <v>1052</v>
      </c>
      <c r="B1053">
        <v>5008131821</v>
      </c>
      <c r="C1053" s="1" t="s">
        <v>2645</v>
      </c>
      <c r="D1053">
        <v>114</v>
      </c>
      <c r="E1053" s="1" t="s">
        <v>19946</v>
      </c>
      <c r="F1053">
        <v>3E+17</v>
      </c>
      <c r="G1053" s="1" t="s">
        <v>2648</v>
      </c>
      <c r="H1053" s="1" t="s">
        <v>2649</v>
      </c>
    </row>
    <row r="1054" spans="1:8" x14ac:dyDescent="0.45">
      <c r="A1054">
        <v>1053</v>
      </c>
      <c r="B1054">
        <v>5008131821</v>
      </c>
      <c r="C1054" s="1" t="s">
        <v>2645</v>
      </c>
      <c r="D1054">
        <v>116</v>
      </c>
      <c r="E1054" s="1" t="s">
        <v>154</v>
      </c>
      <c r="F1054">
        <v>2E+17</v>
      </c>
      <c r="G1054" s="1" t="s">
        <v>2650</v>
      </c>
      <c r="H1054" s="1" t="s">
        <v>2651</v>
      </c>
    </row>
    <row r="1055" spans="1:8" x14ac:dyDescent="0.45">
      <c r="A1055">
        <v>1054</v>
      </c>
      <c r="B1055">
        <v>5008131821</v>
      </c>
      <c r="C1055" s="1" t="s">
        <v>2645</v>
      </c>
      <c r="D1055">
        <v>118</v>
      </c>
      <c r="E1055" s="1" t="s">
        <v>546</v>
      </c>
      <c r="F1055">
        <v>4.5E+17</v>
      </c>
      <c r="G1055" s="1" t="s">
        <v>2652</v>
      </c>
      <c r="H1055" s="1" t="s">
        <v>2653</v>
      </c>
    </row>
    <row r="1056" spans="1:8" x14ac:dyDescent="0.45">
      <c r="A1056">
        <v>1055</v>
      </c>
      <c r="B1056">
        <v>4071531336</v>
      </c>
      <c r="C1056" s="1" t="s">
        <v>2654</v>
      </c>
      <c r="D1056">
        <v>21</v>
      </c>
      <c r="E1056" s="1" t="s">
        <v>39</v>
      </c>
      <c r="F1056">
        <v>1E+18</v>
      </c>
      <c r="G1056" s="1" t="s">
        <v>2655</v>
      </c>
      <c r="H1056" s="1" t="s">
        <v>2656</v>
      </c>
    </row>
    <row r="1057" spans="1:8" x14ac:dyDescent="0.45">
      <c r="A1057">
        <v>1056</v>
      </c>
      <c r="B1057">
        <v>5003949115</v>
      </c>
      <c r="C1057" s="1" t="s">
        <v>2657</v>
      </c>
      <c r="D1057">
        <v>91</v>
      </c>
      <c r="E1057" s="1" t="s">
        <v>19960</v>
      </c>
      <c r="F1057">
        <v>5E+18</v>
      </c>
      <c r="G1057" s="1" t="s">
        <v>2658</v>
      </c>
      <c r="H1057" s="1" t="s">
        <v>2659</v>
      </c>
    </row>
    <row r="1058" spans="1:8" x14ac:dyDescent="0.45">
      <c r="A1058">
        <v>1057</v>
      </c>
      <c r="B1058">
        <v>2091631862</v>
      </c>
      <c r="C1058" s="1" t="s">
        <v>2660</v>
      </c>
      <c r="D1058">
        <v>14</v>
      </c>
      <c r="E1058" s="1" t="s">
        <v>29</v>
      </c>
      <c r="F1058">
        <v>1E+18</v>
      </c>
      <c r="G1058" s="1" t="s">
        <v>2661</v>
      </c>
      <c r="H1058" s="1" t="s">
        <v>2662</v>
      </c>
    </row>
    <row r="1059" spans="1:8" x14ac:dyDescent="0.45">
      <c r="A1059">
        <v>1058</v>
      </c>
      <c r="B1059">
        <v>7006477651</v>
      </c>
      <c r="C1059" s="1" t="s">
        <v>2663</v>
      </c>
      <c r="D1059">
        <v>18</v>
      </c>
      <c r="E1059" s="1" t="s">
        <v>387</v>
      </c>
      <c r="F1059">
        <v>1.4E+19</v>
      </c>
      <c r="G1059" s="1" t="s">
        <v>2664</v>
      </c>
      <c r="H1059" s="1" t="s">
        <v>2665</v>
      </c>
    </row>
    <row r="1060" spans="1:8" x14ac:dyDescent="0.45">
      <c r="A1060">
        <v>1059</v>
      </c>
      <c r="B1060">
        <v>2027917894</v>
      </c>
      <c r="C1060" s="1" t="s">
        <v>959</v>
      </c>
      <c r="D1060">
        <v>115</v>
      </c>
      <c r="E1060" s="1" t="s">
        <v>2364</v>
      </c>
      <c r="F1060">
        <v>2E+18</v>
      </c>
      <c r="G1060" s="1" t="s">
        <v>2666</v>
      </c>
      <c r="H1060" s="1" t="s">
        <v>2667</v>
      </c>
    </row>
    <row r="1061" spans="1:8" x14ac:dyDescent="0.45">
      <c r="A1061">
        <v>1060</v>
      </c>
      <c r="B1061">
        <v>8073259821</v>
      </c>
      <c r="C1061" s="1" t="s">
        <v>2668</v>
      </c>
      <c r="D1061">
        <v>91</v>
      </c>
      <c r="E1061" s="1" t="s">
        <v>19960</v>
      </c>
      <c r="F1061">
        <v>5E+18</v>
      </c>
      <c r="G1061" s="1" t="s">
        <v>2669</v>
      </c>
      <c r="H1061" s="1" t="s">
        <v>2670</v>
      </c>
    </row>
    <row r="1062" spans="1:8" x14ac:dyDescent="0.45">
      <c r="A1062">
        <v>1061</v>
      </c>
      <c r="B1062">
        <v>2004957385</v>
      </c>
      <c r="C1062" s="1" t="s">
        <v>2671</v>
      </c>
      <c r="D1062">
        <v>41</v>
      </c>
      <c r="E1062" s="1" t="s">
        <v>105</v>
      </c>
      <c r="F1062">
        <v>2E+17</v>
      </c>
      <c r="G1062" s="1" t="s">
        <v>2672</v>
      </c>
      <c r="H1062" s="1" t="s">
        <v>2673</v>
      </c>
    </row>
    <row r="1063" spans="1:8" x14ac:dyDescent="0.45">
      <c r="A1063">
        <v>1062</v>
      </c>
      <c r="B1063">
        <v>2051482138</v>
      </c>
      <c r="C1063" s="1" t="s">
        <v>2674</v>
      </c>
      <c r="D1063">
        <v>21</v>
      </c>
      <c r="E1063" s="1" t="s">
        <v>39</v>
      </c>
      <c r="F1063">
        <v>1E+18</v>
      </c>
      <c r="G1063" s="1" t="s">
        <v>2675</v>
      </c>
      <c r="H1063" s="1" t="s">
        <v>2676</v>
      </c>
    </row>
    <row r="1064" spans="1:8" x14ac:dyDescent="0.45">
      <c r="A1064">
        <v>1063</v>
      </c>
      <c r="B1064">
        <v>3002687597</v>
      </c>
      <c r="C1064" s="1" t="s">
        <v>2677</v>
      </c>
      <c r="D1064">
        <v>91</v>
      </c>
      <c r="E1064" s="1" t="s">
        <v>19960</v>
      </c>
      <c r="F1064">
        <v>5E+18</v>
      </c>
      <c r="G1064" s="1" t="s">
        <v>2678</v>
      </c>
      <c r="H1064" s="1" t="s">
        <v>2679</v>
      </c>
    </row>
    <row r="1065" spans="1:8" x14ac:dyDescent="0.45">
      <c r="A1065">
        <v>1064</v>
      </c>
      <c r="B1065">
        <v>5003990766</v>
      </c>
      <c r="C1065" s="1" t="s">
        <v>1693</v>
      </c>
      <c r="D1065">
        <v>95</v>
      </c>
      <c r="E1065" s="1" t="s">
        <v>72</v>
      </c>
      <c r="F1065">
        <v>6E+18</v>
      </c>
      <c r="G1065" s="1" t="s">
        <v>2680</v>
      </c>
      <c r="H1065" s="1" t="s">
        <v>2681</v>
      </c>
    </row>
    <row r="1066" spans="1:8" x14ac:dyDescent="0.45">
      <c r="A1066">
        <v>1065</v>
      </c>
      <c r="B1066">
        <v>2000310978</v>
      </c>
      <c r="C1066" s="1" t="s">
        <v>2682</v>
      </c>
      <c r="D1066">
        <v>97</v>
      </c>
      <c r="E1066" s="1" t="s">
        <v>235</v>
      </c>
      <c r="F1066">
        <v>2E+18</v>
      </c>
      <c r="G1066" s="1" t="s">
        <v>2683</v>
      </c>
      <c r="H1066" s="1" t="s">
        <v>2684</v>
      </c>
    </row>
    <row r="1067" spans="1:8" x14ac:dyDescent="0.45">
      <c r="A1067">
        <v>1066</v>
      </c>
      <c r="B1067">
        <v>1065972170</v>
      </c>
      <c r="C1067" s="1" t="s">
        <v>2685</v>
      </c>
      <c r="D1067">
        <v>91</v>
      </c>
      <c r="E1067" s="1" t="s">
        <v>19960</v>
      </c>
      <c r="F1067">
        <v>5E+18</v>
      </c>
      <c r="G1067" s="1" t="s">
        <v>2683</v>
      </c>
      <c r="H1067" s="1" t="s">
        <v>2686</v>
      </c>
    </row>
    <row r="1068" spans="1:8" x14ac:dyDescent="0.45">
      <c r="A1068">
        <v>1067</v>
      </c>
      <c r="B1068">
        <v>2000310978</v>
      </c>
      <c r="C1068" s="1" t="s">
        <v>2682</v>
      </c>
      <c r="D1068">
        <v>63</v>
      </c>
      <c r="E1068" s="1" t="s">
        <v>25</v>
      </c>
      <c r="F1068">
        <v>2E+18</v>
      </c>
      <c r="G1068" s="1" t="s">
        <v>2687</v>
      </c>
      <c r="H1068" s="1" t="s">
        <v>2688</v>
      </c>
    </row>
    <row r="1069" spans="1:8" x14ac:dyDescent="0.45">
      <c r="A1069">
        <v>1068</v>
      </c>
      <c r="B1069">
        <v>5009556457</v>
      </c>
      <c r="C1069" s="1" t="s">
        <v>2689</v>
      </c>
      <c r="D1069">
        <v>86</v>
      </c>
      <c r="E1069" s="1" t="s">
        <v>45</v>
      </c>
      <c r="F1069">
        <v>5E+18</v>
      </c>
      <c r="G1069" s="1" t="s">
        <v>2690</v>
      </c>
      <c r="H1069" s="1" t="s">
        <v>2691</v>
      </c>
    </row>
    <row r="1070" spans="1:8" x14ac:dyDescent="0.45">
      <c r="A1070">
        <v>1069</v>
      </c>
      <c r="B1070">
        <v>1005494694</v>
      </c>
      <c r="C1070" s="1" t="s">
        <v>2692</v>
      </c>
      <c r="D1070">
        <v>3</v>
      </c>
      <c r="E1070" s="1" t="s">
        <v>76</v>
      </c>
      <c r="F1070">
        <v>1E+18</v>
      </c>
      <c r="G1070" s="1" t="s">
        <v>2693</v>
      </c>
      <c r="H1070" s="1" t="s">
        <v>2694</v>
      </c>
    </row>
    <row r="1071" spans="1:8" x14ac:dyDescent="0.45">
      <c r="A1071">
        <v>1070</v>
      </c>
      <c r="B1071">
        <v>1065972170</v>
      </c>
      <c r="C1071" s="1" t="s">
        <v>2685</v>
      </c>
      <c r="D1071">
        <v>91</v>
      </c>
      <c r="E1071" s="1" t="s">
        <v>19960</v>
      </c>
      <c r="F1071">
        <v>5E+18</v>
      </c>
      <c r="G1071" s="1" t="s">
        <v>2695</v>
      </c>
      <c r="H1071" s="1" t="s">
        <v>2696</v>
      </c>
    </row>
    <row r="1072" spans="1:8" x14ac:dyDescent="0.45">
      <c r="A1072">
        <v>1071</v>
      </c>
      <c r="B1072">
        <v>8007166259</v>
      </c>
      <c r="C1072" s="1" t="s">
        <v>2697</v>
      </c>
      <c r="D1072">
        <v>95</v>
      </c>
      <c r="E1072" s="1" t="s">
        <v>72</v>
      </c>
      <c r="F1072">
        <v>1E+18</v>
      </c>
      <c r="G1072" s="1" t="s">
        <v>2698</v>
      </c>
      <c r="H1072" s="1" t="s">
        <v>2699</v>
      </c>
    </row>
    <row r="1073" spans="1:8" x14ac:dyDescent="0.45">
      <c r="A1073">
        <v>1072</v>
      </c>
      <c r="B1073">
        <v>5042303395</v>
      </c>
      <c r="C1073" s="1" t="s">
        <v>2700</v>
      </c>
      <c r="D1073">
        <v>21</v>
      </c>
      <c r="E1073" s="1" t="s">
        <v>39</v>
      </c>
      <c r="F1073">
        <v>8E+17</v>
      </c>
      <c r="G1073" s="1" t="s">
        <v>2701</v>
      </c>
      <c r="H1073" s="1" t="s">
        <v>2702</v>
      </c>
    </row>
    <row r="1074" spans="1:8" x14ac:dyDescent="0.45">
      <c r="A1074">
        <v>1073</v>
      </c>
      <c r="B1074">
        <v>6046319032</v>
      </c>
      <c r="C1074" s="1" t="s">
        <v>2703</v>
      </c>
      <c r="D1074">
        <v>25</v>
      </c>
      <c r="E1074" s="1" t="s">
        <v>17</v>
      </c>
      <c r="F1074">
        <v>2E+18</v>
      </c>
      <c r="G1074" s="1" t="s">
        <v>2704</v>
      </c>
      <c r="H1074" s="1" t="s">
        <v>2705</v>
      </c>
    </row>
    <row r="1075" spans="1:8" x14ac:dyDescent="0.45">
      <c r="A1075">
        <v>1074</v>
      </c>
      <c r="B1075">
        <v>6000128578</v>
      </c>
      <c r="C1075" s="1" t="s">
        <v>805</v>
      </c>
      <c r="D1075">
        <v>91</v>
      </c>
      <c r="E1075" s="1" t="s">
        <v>19960</v>
      </c>
      <c r="F1075">
        <v>5E+18</v>
      </c>
      <c r="G1075" s="1" t="s">
        <v>2706</v>
      </c>
      <c r="H1075" s="1" t="s">
        <v>2707</v>
      </c>
    </row>
    <row r="1076" spans="1:8" x14ac:dyDescent="0.45">
      <c r="A1076">
        <v>1075</v>
      </c>
      <c r="B1076">
        <v>4000142923</v>
      </c>
      <c r="C1076" s="1" t="s">
        <v>529</v>
      </c>
      <c r="D1076">
        <v>94</v>
      </c>
      <c r="E1076" s="1" t="s">
        <v>9</v>
      </c>
      <c r="F1076">
        <v>1E+18</v>
      </c>
      <c r="G1076" s="1" t="s">
        <v>2708</v>
      </c>
      <c r="H1076" s="1" t="s">
        <v>2709</v>
      </c>
    </row>
    <row r="1077" spans="1:8" x14ac:dyDescent="0.45">
      <c r="A1077">
        <v>1076</v>
      </c>
      <c r="B1077">
        <v>3065841546</v>
      </c>
      <c r="C1077" s="1" t="s">
        <v>297</v>
      </c>
      <c r="D1077">
        <v>21</v>
      </c>
      <c r="E1077" s="1" t="s">
        <v>39</v>
      </c>
      <c r="F1077">
        <v>1E+18</v>
      </c>
      <c r="G1077" s="1" t="s">
        <v>2710</v>
      </c>
      <c r="H1077" s="1" t="s">
        <v>2711</v>
      </c>
    </row>
    <row r="1078" spans="1:8" x14ac:dyDescent="0.45">
      <c r="A1078">
        <v>1077</v>
      </c>
      <c r="B1078">
        <v>1000237734</v>
      </c>
      <c r="C1078" s="1" t="s">
        <v>1066</v>
      </c>
      <c r="D1078">
        <v>24</v>
      </c>
      <c r="E1078" s="1" t="s">
        <v>19947</v>
      </c>
      <c r="F1078">
        <v>1E+16</v>
      </c>
      <c r="G1078" s="1" t="s">
        <v>2712</v>
      </c>
      <c r="H1078" s="1" t="s">
        <v>2713</v>
      </c>
    </row>
    <row r="1079" spans="1:8" x14ac:dyDescent="0.45">
      <c r="A1079">
        <v>1078</v>
      </c>
      <c r="B1079">
        <v>1000237734</v>
      </c>
      <c r="C1079" s="1" t="s">
        <v>1066</v>
      </c>
      <c r="D1079">
        <v>93</v>
      </c>
      <c r="E1079" s="1" t="s">
        <v>1458</v>
      </c>
      <c r="F1079">
        <v>2E+16</v>
      </c>
      <c r="G1079" s="1" t="s">
        <v>2714</v>
      </c>
      <c r="H1079" s="1" t="s">
        <v>2715</v>
      </c>
    </row>
    <row r="1080" spans="1:8" x14ac:dyDescent="0.45">
      <c r="A1080">
        <v>1079</v>
      </c>
      <c r="B1080">
        <v>1000237734</v>
      </c>
      <c r="C1080" s="1" t="s">
        <v>1066</v>
      </c>
      <c r="D1080">
        <v>12</v>
      </c>
      <c r="E1080" s="1" t="s">
        <v>97</v>
      </c>
      <c r="F1080">
        <v>3E+16</v>
      </c>
      <c r="G1080" s="1" t="s">
        <v>2716</v>
      </c>
      <c r="H1080" s="1" t="s">
        <v>2717</v>
      </c>
    </row>
    <row r="1081" spans="1:8" x14ac:dyDescent="0.45">
      <c r="A1081">
        <v>1080</v>
      </c>
      <c r="B1081">
        <v>8049422623</v>
      </c>
      <c r="C1081" s="1" t="s">
        <v>599</v>
      </c>
      <c r="D1081">
        <v>40</v>
      </c>
      <c r="E1081" s="1" t="s">
        <v>13</v>
      </c>
      <c r="F1081">
        <v>5E+18</v>
      </c>
      <c r="G1081" s="1" t="s">
        <v>2718</v>
      </c>
      <c r="H1081" s="1" t="s">
        <v>2719</v>
      </c>
    </row>
    <row r="1082" spans="1:8" x14ac:dyDescent="0.45">
      <c r="A1082">
        <v>1081</v>
      </c>
      <c r="B1082">
        <v>2000060631</v>
      </c>
      <c r="C1082" s="1" t="s">
        <v>2720</v>
      </c>
      <c r="D1082">
        <v>88</v>
      </c>
      <c r="E1082" s="1" t="s">
        <v>19952</v>
      </c>
      <c r="F1082">
        <v>4E+18</v>
      </c>
      <c r="G1082" s="1" t="s">
        <v>2721</v>
      </c>
      <c r="H1082" s="1" t="s">
        <v>2722</v>
      </c>
    </row>
    <row r="1083" spans="1:8" x14ac:dyDescent="0.45">
      <c r="A1083">
        <v>1082</v>
      </c>
      <c r="B1083">
        <v>5003896066</v>
      </c>
      <c r="C1083" s="1" t="s">
        <v>2723</v>
      </c>
      <c r="D1083">
        <v>82</v>
      </c>
      <c r="E1083" s="1" t="s">
        <v>21</v>
      </c>
      <c r="F1083">
        <v>1E+19</v>
      </c>
      <c r="G1083" s="1" t="s">
        <v>2724</v>
      </c>
      <c r="H1083" s="1" t="s">
        <v>2725</v>
      </c>
    </row>
    <row r="1084" spans="1:8" x14ac:dyDescent="0.45">
      <c r="A1084">
        <v>1083</v>
      </c>
      <c r="B1084">
        <v>7000026910</v>
      </c>
      <c r="C1084" s="1" t="s">
        <v>2726</v>
      </c>
      <c r="D1084">
        <v>50</v>
      </c>
      <c r="E1084" s="1" t="s">
        <v>206</v>
      </c>
      <c r="F1084">
        <v>1E+16</v>
      </c>
      <c r="G1084" s="1" t="s">
        <v>2724</v>
      </c>
      <c r="H1084" s="1" t="s">
        <v>2727</v>
      </c>
    </row>
    <row r="1085" spans="1:8" x14ac:dyDescent="0.45">
      <c r="A1085">
        <v>1084</v>
      </c>
      <c r="B1085">
        <v>4000347541</v>
      </c>
      <c r="C1085" s="1" t="s">
        <v>2728</v>
      </c>
      <c r="D1085">
        <v>41</v>
      </c>
      <c r="E1085" s="1" t="s">
        <v>105</v>
      </c>
      <c r="F1085">
        <v>6.5E+18</v>
      </c>
      <c r="G1085" s="1" t="s">
        <v>2729</v>
      </c>
      <c r="H1085" s="1" t="s">
        <v>2730</v>
      </c>
    </row>
    <row r="1086" spans="1:8" x14ac:dyDescent="0.45">
      <c r="A1086">
        <v>1085</v>
      </c>
      <c r="B1086">
        <v>5090650932</v>
      </c>
      <c r="C1086" s="1" t="s">
        <v>1945</v>
      </c>
      <c r="D1086">
        <v>112</v>
      </c>
      <c r="E1086" s="1" t="s">
        <v>520</v>
      </c>
      <c r="F1086">
        <v>1E+18</v>
      </c>
      <c r="G1086" s="1" t="s">
        <v>2731</v>
      </c>
      <c r="H1086" s="1" t="s">
        <v>2732</v>
      </c>
    </row>
    <row r="1087" spans="1:8" x14ac:dyDescent="0.45">
      <c r="A1087">
        <v>1086</v>
      </c>
      <c r="B1087">
        <v>6007951328</v>
      </c>
      <c r="C1087" s="1" t="s">
        <v>2733</v>
      </c>
      <c r="D1087">
        <v>70</v>
      </c>
      <c r="E1087" s="1" t="s">
        <v>246</v>
      </c>
      <c r="F1087">
        <v>1E+18</v>
      </c>
      <c r="G1087" s="1" t="s">
        <v>2734</v>
      </c>
      <c r="H1087" s="1" t="s">
        <v>2735</v>
      </c>
    </row>
    <row r="1088" spans="1:8" x14ac:dyDescent="0.45">
      <c r="A1088">
        <v>1087</v>
      </c>
      <c r="B1088">
        <v>2082969629</v>
      </c>
      <c r="C1088" s="1" t="s">
        <v>2736</v>
      </c>
      <c r="D1088">
        <v>77</v>
      </c>
      <c r="E1088" s="1" t="s">
        <v>65</v>
      </c>
      <c r="F1088">
        <v>1E+18</v>
      </c>
      <c r="G1088" s="1" t="s">
        <v>2734</v>
      </c>
      <c r="H1088" s="1" t="s">
        <v>2737</v>
      </c>
    </row>
    <row r="1089" spans="1:8" x14ac:dyDescent="0.45">
      <c r="A1089">
        <v>1088</v>
      </c>
      <c r="B1089">
        <v>2082969629</v>
      </c>
      <c r="C1089" s="1" t="s">
        <v>2736</v>
      </c>
      <c r="D1089">
        <v>82</v>
      </c>
      <c r="E1089" s="1" t="s">
        <v>21</v>
      </c>
      <c r="F1089">
        <v>1E+18</v>
      </c>
      <c r="G1089" s="1" t="s">
        <v>2738</v>
      </c>
      <c r="H1089" s="1" t="s">
        <v>2739</v>
      </c>
    </row>
    <row r="1090" spans="1:8" x14ac:dyDescent="0.45">
      <c r="A1090">
        <v>1089</v>
      </c>
      <c r="B1090">
        <v>3004300360</v>
      </c>
      <c r="C1090" s="1" t="s">
        <v>2740</v>
      </c>
      <c r="D1090">
        <v>21</v>
      </c>
      <c r="E1090" s="1" t="s">
        <v>39</v>
      </c>
      <c r="F1090">
        <v>1E+19</v>
      </c>
      <c r="G1090" s="1" t="s">
        <v>2741</v>
      </c>
      <c r="H1090" s="1" t="s">
        <v>2742</v>
      </c>
    </row>
    <row r="1091" spans="1:8" x14ac:dyDescent="0.45">
      <c r="A1091">
        <v>1090</v>
      </c>
      <c r="B1091">
        <v>4027905085</v>
      </c>
      <c r="C1091" s="1" t="s">
        <v>2743</v>
      </c>
      <c r="D1091">
        <v>17</v>
      </c>
      <c r="E1091" s="1" t="s">
        <v>378</v>
      </c>
      <c r="F1091">
        <v>1E+18</v>
      </c>
      <c r="G1091" s="1" t="s">
        <v>2744</v>
      </c>
      <c r="H1091" s="1" t="s">
        <v>2745</v>
      </c>
    </row>
    <row r="1092" spans="1:8" x14ac:dyDescent="0.45">
      <c r="A1092">
        <v>1091</v>
      </c>
      <c r="B1092">
        <v>8049422623</v>
      </c>
      <c r="C1092" s="1" t="s">
        <v>599</v>
      </c>
      <c r="D1092">
        <v>114</v>
      </c>
      <c r="E1092" s="1" t="s">
        <v>19946</v>
      </c>
      <c r="F1092">
        <v>5E+18</v>
      </c>
      <c r="G1092" s="1" t="s">
        <v>2746</v>
      </c>
      <c r="H1092" s="1" t="s">
        <v>2747</v>
      </c>
    </row>
    <row r="1093" spans="1:8" x14ac:dyDescent="0.45">
      <c r="A1093">
        <v>1092</v>
      </c>
      <c r="B1093">
        <v>7005302723</v>
      </c>
      <c r="C1093" s="1" t="s">
        <v>2748</v>
      </c>
      <c r="D1093">
        <v>21</v>
      </c>
      <c r="E1093" s="1" t="s">
        <v>39</v>
      </c>
      <c r="F1093">
        <v>3E+18</v>
      </c>
      <c r="G1093" s="1" t="s">
        <v>2749</v>
      </c>
      <c r="H1093" s="1" t="s">
        <v>2750</v>
      </c>
    </row>
    <row r="1094" spans="1:8" x14ac:dyDescent="0.45">
      <c r="A1094">
        <v>1093</v>
      </c>
      <c r="B1094">
        <v>4073547515</v>
      </c>
      <c r="C1094" s="1" t="s">
        <v>2751</v>
      </c>
      <c r="D1094">
        <v>91</v>
      </c>
      <c r="E1094" s="1" t="s">
        <v>19960</v>
      </c>
      <c r="F1094">
        <v>5E+18</v>
      </c>
      <c r="G1094" s="1" t="s">
        <v>2752</v>
      </c>
      <c r="H1094" s="1" t="s">
        <v>2753</v>
      </c>
    </row>
    <row r="1095" spans="1:8" x14ac:dyDescent="0.45">
      <c r="A1095">
        <v>1094</v>
      </c>
      <c r="B1095">
        <v>4056964218</v>
      </c>
      <c r="C1095" s="1" t="s">
        <v>2754</v>
      </c>
      <c r="D1095">
        <v>86</v>
      </c>
      <c r="E1095" s="1" t="s">
        <v>45</v>
      </c>
      <c r="F1095">
        <v>3E+17</v>
      </c>
      <c r="G1095" s="1" t="s">
        <v>2755</v>
      </c>
      <c r="H1095" s="1" t="s">
        <v>2756</v>
      </c>
    </row>
    <row r="1096" spans="1:8" x14ac:dyDescent="0.45">
      <c r="A1096">
        <v>1095</v>
      </c>
      <c r="B1096">
        <v>2072167634</v>
      </c>
      <c r="C1096" s="1" t="s">
        <v>2757</v>
      </c>
      <c r="D1096">
        <v>21</v>
      </c>
      <c r="E1096" s="1" t="s">
        <v>39</v>
      </c>
      <c r="F1096">
        <v>2E+18</v>
      </c>
      <c r="G1096" s="1" t="s">
        <v>2755</v>
      </c>
      <c r="H1096" s="1" t="s">
        <v>2758</v>
      </c>
    </row>
    <row r="1097" spans="1:8" x14ac:dyDescent="0.45">
      <c r="A1097">
        <v>1096</v>
      </c>
      <c r="B1097">
        <v>2058835663</v>
      </c>
      <c r="C1097" s="1" t="s">
        <v>2759</v>
      </c>
      <c r="D1097">
        <v>59</v>
      </c>
      <c r="E1097" s="1" t="s">
        <v>94</v>
      </c>
      <c r="F1097">
        <v>4E+18</v>
      </c>
      <c r="G1097" s="1" t="s">
        <v>2760</v>
      </c>
      <c r="H1097" s="1" t="s">
        <v>2761</v>
      </c>
    </row>
    <row r="1098" spans="1:8" x14ac:dyDescent="0.45">
      <c r="A1098">
        <v>1097</v>
      </c>
      <c r="B1098">
        <v>1032302720</v>
      </c>
      <c r="C1098" s="1" t="s">
        <v>2762</v>
      </c>
      <c r="D1098">
        <v>95</v>
      </c>
      <c r="E1098" s="1" t="s">
        <v>72</v>
      </c>
      <c r="F1098">
        <v>9.6E+18</v>
      </c>
      <c r="G1098" s="1" t="s">
        <v>2763</v>
      </c>
      <c r="H1098" s="1" t="s">
        <v>2764</v>
      </c>
    </row>
    <row r="1099" spans="1:8" x14ac:dyDescent="0.45">
      <c r="A1099">
        <v>1098</v>
      </c>
      <c r="B1099">
        <v>7007740872</v>
      </c>
      <c r="C1099" s="1" t="s">
        <v>2765</v>
      </c>
      <c r="D1099">
        <v>25</v>
      </c>
      <c r="E1099" s="1" t="s">
        <v>17</v>
      </c>
      <c r="F1099">
        <v>1E+18</v>
      </c>
      <c r="G1099" s="1" t="s">
        <v>2766</v>
      </c>
      <c r="H1099" s="1" t="s">
        <v>2767</v>
      </c>
    </row>
    <row r="1100" spans="1:8" x14ac:dyDescent="0.45">
      <c r="A1100">
        <v>1099</v>
      </c>
      <c r="B1100">
        <v>3008668354</v>
      </c>
      <c r="C1100" s="1" t="s">
        <v>2768</v>
      </c>
      <c r="D1100">
        <v>30</v>
      </c>
      <c r="E1100" s="1" t="s">
        <v>938</v>
      </c>
      <c r="F1100">
        <v>2E+18</v>
      </c>
      <c r="G1100" s="1" t="s">
        <v>2769</v>
      </c>
      <c r="H1100" s="1" t="s">
        <v>2770</v>
      </c>
    </row>
    <row r="1101" spans="1:8" x14ac:dyDescent="0.45">
      <c r="A1101">
        <v>1100</v>
      </c>
      <c r="B1101">
        <v>7007740872</v>
      </c>
      <c r="C1101" s="1" t="s">
        <v>2765</v>
      </c>
      <c r="D1101">
        <v>104</v>
      </c>
      <c r="E1101" s="1" t="s">
        <v>19948</v>
      </c>
      <c r="F1101">
        <v>1E+18</v>
      </c>
      <c r="G1101" s="1" t="s">
        <v>2771</v>
      </c>
      <c r="H1101" s="1" t="s">
        <v>2772</v>
      </c>
    </row>
    <row r="1102" spans="1:8" x14ac:dyDescent="0.45">
      <c r="A1102">
        <v>1101</v>
      </c>
      <c r="B1102">
        <v>1009300169</v>
      </c>
      <c r="C1102" s="1" t="s">
        <v>2542</v>
      </c>
      <c r="D1102">
        <v>18</v>
      </c>
      <c r="E1102" s="1" t="s">
        <v>387</v>
      </c>
      <c r="F1102">
        <v>5E+18</v>
      </c>
      <c r="G1102" s="1" t="s">
        <v>2773</v>
      </c>
      <c r="H1102" s="1" t="s">
        <v>2774</v>
      </c>
    </row>
    <row r="1103" spans="1:8" x14ac:dyDescent="0.45">
      <c r="A1103">
        <v>1102</v>
      </c>
      <c r="B1103">
        <v>1032302720</v>
      </c>
      <c r="C1103" s="1" t="s">
        <v>2762</v>
      </c>
      <c r="D1103">
        <v>9</v>
      </c>
      <c r="E1103" s="1" t="s">
        <v>666</v>
      </c>
      <c r="F1103">
        <v>1.04E+19</v>
      </c>
      <c r="G1103" s="1" t="s">
        <v>2775</v>
      </c>
      <c r="H1103" s="1" t="s">
        <v>2776</v>
      </c>
    </row>
    <row r="1104" spans="1:8" x14ac:dyDescent="0.45">
      <c r="A1104">
        <v>1103</v>
      </c>
      <c r="B1104">
        <v>7036503920</v>
      </c>
      <c r="C1104" s="1" t="s">
        <v>2777</v>
      </c>
      <c r="D1104">
        <v>108</v>
      </c>
      <c r="E1104" s="1" t="s">
        <v>163</v>
      </c>
      <c r="F1104">
        <v>1.6E+18</v>
      </c>
      <c r="G1104" s="1" t="s">
        <v>2778</v>
      </c>
      <c r="H1104" s="1" t="s">
        <v>2779</v>
      </c>
    </row>
    <row r="1105" spans="1:8" x14ac:dyDescent="0.45">
      <c r="A1105">
        <v>1104</v>
      </c>
      <c r="B1105">
        <v>6000011086</v>
      </c>
      <c r="C1105" s="1" t="s">
        <v>2780</v>
      </c>
      <c r="D1105">
        <v>5</v>
      </c>
      <c r="E1105" s="1" t="s">
        <v>1627</v>
      </c>
      <c r="F1105">
        <v>1E+18</v>
      </c>
      <c r="G1105" s="1" t="s">
        <v>2781</v>
      </c>
      <c r="H1105" s="1" t="s">
        <v>2782</v>
      </c>
    </row>
    <row r="1106" spans="1:8" x14ac:dyDescent="0.45">
      <c r="A1106">
        <v>1105</v>
      </c>
      <c r="B1106">
        <v>6052096480</v>
      </c>
      <c r="C1106" s="1" t="s">
        <v>2783</v>
      </c>
      <c r="D1106">
        <v>91</v>
      </c>
      <c r="E1106" s="1" t="s">
        <v>19960</v>
      </c>
      <c r="F1106">
        <v>5E+18</v>
      </c>
      <c r="G1106" s="1" t="s">
        <v>2784</v>
      </c>
      <c r="H1106" s="1" t="s">
        <v>2785</v>
      </c>
    </row>
    <row r="1107" spans="1:8" x14ac:dyDescent="0.45">
      <c r="A1107">
        <v>1106</v>
      </c>
      <c r="B1107">
        <v>6000011086</v>
      </c>
      <c r="C1107" s="1" t="s">
        <v>2780</v>
      </c>
      <c r="D1107">
        <v>21</v>
      </c>
      <c r="E1107" s="1" t="s">
        <v>39</v>
      </c>
      <c r="F1107">
        <v>1E+18</v>
      </c>
      <c r="G1107" s="1" t="s">
        <v>2786</v>
      </c>
      <c r="H1107" s="1" t="s">
        <v>2787</v>
      </c>
    </row>
    <row r="1108" spans="1:8" x14ac:dyDescent="0.45">
      <c r="A1108">
        <v>1107</v>
      </c>
      <c r="B1108">
        <v>2063995559</v>
      </c>
      <c r="C1108" s="1" t="s">
        <v>2788</v>
      </c>
      <c r="D1108">
        <v>97</v>
      </c>
      <c r="E1108" s="1" t="s">
        <v>235</v>
      </c>
      <c r="F1108">
        <v>1E+18</v>
      </c>
      <c r="G1108" s="1" t="s">
        <v>2789</v>
      </c>
      <c r="H1108" s="1" t="s">
        <v>2790</v>
      </c>
    </row>
    <row r="1109" spans="1:8" x14ac:dyDescent="0.45">
      <c r="A1109">
        <v>1108</v>
      </c>
      <c r="B1109">
        <v>6000011086</v>
      </c>
      <c r="C1109" s="1" t="s">
        <v>2780</v>
      </c>
      <c r="D1109">
        <v>8</v>
      </c>
      <c r="E1109" s="1" t="s">
        <v>288</v>
      </c>
      <c r="F1109">
        <v>1E+18</v>
      </c>
      <c r="G1109" s="1" t="s">
        <v>2791</v>
      </c>
      <c r="H1109" s="1" t="s">
        <v>2792</v>
      </c>
    </row>
    <row r="1110" spans="1:8" x14ac:dyDescent="0.45">
      <c r="A1110">
        <v>1109</v>
      </c>
      <c r="B1110">
        <v>2063995559</v>
      </c>
      <c r="C1110" s="1" t="s">
        <v>2788</v>
      </c>
      <c r="D1110">
        <v>74</v>
      </c>
      <c r="E1110" s="1" t="s">
        <v>80</v>
      </c>
      <c r="F1110">
        <v>1E+18</v>
      </c>
      <c r="G1110" s="1" t="s">
        <v>2793</v>
      </c>
      <c r="H1110" s="1" t="s">
        <v>2794</v>
      </c>
    </row>
    <row r="1111" spans="1:8" x14ac:dyDescent="0.45">
      <c r="A1111">
        <v>1110</v>
      </c>
      <c r="B1111">
        <v>6000011086</v>
      </c>
      <c r="C1111" s="1" t="s">
        <v>2780</v>
      </c>
      <c r="D1111">
        <v>7</v>
      </c>
      <c r="E1111" s="1" t="s">
        <v>302</v>
      </c>
      <c r="F1111">
        <v>1E+18</v>
      </c>
      <c r="G1111" s="1" t="s">
        <v>2795</v>
      </c>
      <c r="H1111" s="1" t="s">
        <v>2796</v>
      </c>
    </row>
    <row r="1112" spans="1:8" x14ac:dyDescent="0.45">
      <c r="A1112">
        <v>1111</v>
      </c>
      <c r="B1112">
        <v>2063995559</v>
      </c>
      <c r="C1112" s="1" t="s">
        <v>2788</v>
      </c>
      <c r="D1112">
        <v>65</v>
      </c>
      <c r="E1112" s="1" t="s">
        <v>956</v>
      </c>
      <c r="F1112">
        <v>1E+18</v>
      </c>
      <c r="G1112" s="1" t="s">
        <v>2797</v>
      </c>
      <c r="H1112" s="1" t="s">
        <v>2798</v>
      </c>
    </row>
    <row r="1113" spans="1:8" x14ac:dyDescent="0.45">
      <c r="A1113">
        <v>1112</v>
      </c>
      <c r="B1113">
        <v>6000011086</v>
      </c>
      <c r="C1113" s="1" t="s">
        <v>2780</v>
      </c>
      <c r="D1113">
        <v>82</v>
      </c>
      <c r="E1113" s="1" t="s">
        <v>21</v>
      </c>
      <c r="F1113">
        <v>1E+18</v>
      </c>
      <c r="G1113" s="1" t="s">
        <v>2799</v>
      </c>
      <c r="H1113" s="1" t="s">
        <v>2800</v>
      </c>
    </row>
    <row r="1114" spans="1:8" x14ac:dyDescent="0.45">
      <c r="A1114">
        <v>1113</v>
      </c>
      <c r="B1114">
        <v>2063995559</v>
      </c>
      <c r="C1114" s="1" t="s">
        <v>2788</v>
      </c>
      <c r="D1114">
        <v>25</v>
      </c>
      <c r="E1114" s="1" t="s">
        <v>17</v>
      </c>
      <c r="F1114">
        <v>1E+18</v>
      </c>
      <c r="G1114" s="1" t="s">
        <v>2801</v>
      </c>
      <c r="H1114" s="1" t="s">
        <v>2802</v>
      </c>
    </row>
    <row r="1115" spans="1:8" x14ac:dyDescent="0.45">
      <c r="A1115">
        <v>1114</v>
      </c>
      <c r="B1115">
        <v>5092426548</v>
      </c>
      <c r="C1115" s="1" t="s">
        <v>2803</v>
      </c>
      <c r="D1115">
        <v>27</v>
      </c>
      <c r="E1115" s="1" t="s">
        <v>19951</v>
      </c>
      <c r="F1115">
        <v>1E+18</v>
      </c>
      <c r="G1115" s="1" t="s">
        <v>2804</v>
      </c>
      <c r="H1115" s="1" t="s">
        <v>2805</v>
      </c>
    </row>
    <row r="1116" spans="1:8" x14ac:dyDescent="0.45">
      <c r="A1116">
        <v>1115</v>
      </c>
      <c r="B1116">
        <v>6000011086</v>
      </c>
      <c r="C1116" s="1" t="s">
        <v>2780</v>
      </c>
      <c r="D1116">
        <v>121</v>
      </c>
      <c r="E1116" s="1" t="s">
        <v>19962</v>
      </c>
      <c r="F1116">
        <v>1E+18</v>
      </c>
      <c r="G1116" s="1" t="s">
        <v>2806</v>
      </c>
      <c r="H1116" s="1" t="s">
        <v>2807</v>
      </c>
    </row>
    <row r="1117" spans="1:8" x14ac:dyDescent="0.45">
      <c r="A1117">
        <v>1116</v>
      </c>
      <c r="B1117">
        <v>5092426548</v>
      </c>
      <c r="C1117" s="1" t="s">
        <v>2803</v>
      </c>
      <c r="D1117">
        <v>38</v>
      </c>
      <c r="E1117" s="1" t="s">
        <v>158</v>
      </c>
      <c r="F1117">
        <v>1E+18</v>
      </c>
      <c r="G1117" s="1" t="s">
        <v>2808</v>
      </c>
      <c r="H1117" s="1" t="s">
        <v>2809</v>
      </c>
    </row>
    <row r="1118" spans="1:8" x14ac:dyDescent="0.45">
      <c r="A1118">
        <v>1117</v>
      </c>
      <c r="B1118">
        <v>7007740872</v>
      </c>
      <c r="C1118" s="1" t="s">
        <v>2765</v>
      </c>
      <c r="D1118">
        <v>26</v>
      </c>
      <c r="E1118" s="1" t="s">
        <v>19955</v>
      </c>
      <c r="F1118">
        <v>1E+18</v>
      </c>
      <c r="G1118" s="1" t="s">
        <v>2810</v>
      </c>
      <c r="H1118" s="1" t="s">
        <v>2811</v>
      </c>
    </row>
    <row r="1119" spans="1:8" x14ac:dyDescent="0.45">
      <c r="A1119">
        <v>1118</v>
      </c>
      <c r="B1119">
        <v>2012435184</v>
      </c>
      <c r="C1119" s="1" t="s">
        <v>1784</v>
      </c>
      <c r="D1119">
        <v>108</v>
      </c>
      <c r="E1119" s="1" t="s">
        <v>163</v>
      </c>
      <c r="F1119">
        <v>1E+18</v>
      </c>
      <c r="G1119" s="1" t="s">
        <v>2812</v>
      </c>
      <c r="H1119" s="1" t="s">
        <v>2813</v>
      </c>
    </row>
    <row r="1120" spans="1:8" x14ac:dyDescent="0.45">
      <c r="A1120">
        <v>1119</v>
      </c>
      <c r="B1120">
        <v>6000653820</v>
      </c>
      <c r="C1120" s="1" t="s">
        <v>2814</v>
      </c>
      <c r="D1120">
        <v>95</v>
      </c>
      <c r="E1120" s="1" t="s">
        <v>72</v>
      </c>
      <c r="F1120">
        <v>3E+17</v>
      </c>
      <c r="G1120" s="1" t="s">
        <v>2815</v>
      </c>
      <c r="H1120" s="1" t="s">
        <v>2816</v>
      </c>
    </row>
    <row r="1121" spans="1:8" x14ac:dyDescent="0.45">
      <c r="A1121">
        <v>1120</v>
      </c>
      <c r="B1121">
        <v>6000653820</v>
      </c>
      <c r="C1121" s="1" t="s">
        <v>2814</v>
      </c>
      <c r="D1121">
        <v>73</v>
      </c>
      <c r="E1121" s="1" t="s">
        <v>514</v>
      </c>
      <c r="F1121">
        <v>1E+17</v>
      </c>
      <c r="G1121" s="1" t="s">
        <v>2817</v>
      </c>
      <c r="H1121" s="1" t="s">
        <v>2818</v>
      </c>
    </row>
    <row r="1122" spans="1:8" x14ac:dyDescent="0.45">
      <c r="A1122">
        <v>1121</v>
      </c>
      <c r="B1122">
        <v>3039439831</v>
      </c>
      <c r="C1122" s="1" t="s">
        <v>270</v>
      </c>
      <c r="D1122">
        <v>95</v>
      </c>
      <c r="E1122" s="1" t="s">
        <v>72</v>
      </c>
      <c r="F1122">
        <v>3.9E+18</v>
      </c>
      <c r="G1122" s="1" t="s">
        <v>2819</v>
      </c>
      <c r="H1122" s="1" t="s">
        <v>2820</v>
      </c>
    </row>
    <row r="1123" spans="1:8" x14ac:dyDescent="0.45">
      <c r="A1123">
        <v>1122</v>
      </c>
      <c r="B1123">
        <v>5036008574</v>
      </c>
      <c r="C1123" s="1" t="s">
        <v>964</v>
      </c>
      <c r="D1123">
        <v>39</v>
      </c>
      <c r="E1123" s="1" t="s">
        <v>150</v>
      </c>
      <c r="F1123">
        <v>1E+18</v>
      </c>
      <c r="G1123" s="1" t="s">
        <v>2821</v>
      </c>
      <c r="H1123" s="1" t="s">
        <v>2822</v>
      </c>
    </row>
    <row r="1124" spans="1:8" x14ac:dyDescent="0.45">
      <c r="A1124">
        <v>1123</v>
      </c>
      <c r="B1124">
        <v>1051519782</v>
      </c>
      <c r="C1124" s="1" t="s">
        <v>2823</v>
      </c>
      <c r="D1124">
        <v>28</v>
      </c>
      <c r="E1124" s="1" t="s">
        <v>402</v>
      </c>
      <c r="F1124">
        <v>1E+18</v>
      </c>
      <c r="G1124" s="1" t="s">
        <v>2824</v>
      </c>
      <c r="H1124" s="1" t="s">
        <v>2825</v>
      </c>
    </row>
    <row r="1125" spans="1:8" x14ac:dyDescent="0.45">
      <c r="A1125">
        <v>1124</v>
      </c>
      <c r="B1125">
        <v>6085685995</v>
      </c>
      <c r="C1125" s="1" t="s">
        <v>2826</v>
      </c>
      <c r="D1125">
        <v>97</v>
      </c>
      <c r="E1125" s="1" t="s">
        <v>235</v>
      </c>
      <c r="F1125">
        <v>1E+18</v>
      </c>
      <c r="G1125" s="1" t="s">
        <v>2827</v>
      </c>
      <c r="H1125" s="1" t="s">
        <v>2828</v>
      </c>
    </row>
    <row r="1126" spans="1:8" x14ac:dyDescent="0.45">
      <c r="A1126">
        <v>1125</v>
      </c>
      <c r="B1126">
        <v>4029015933</v>
      </c>
      <c r="C1126" s="1" t="s">
        <v>294</v>
      </c>
      <c r="D1126">
        <v>12</v>
      </c>
      <c r="E1126" s="1" t="s">
        <v>97</v>
      </c>
      <c r="F1126">
        <v>1E+18</v>
      </c>
      <c r="G1126" s="1" t="s">
        <v>2829</v>
      </c>
      <c r="H1126" s="1" t="s">
        <v>2830</v>
      </c>
    </row>
    <row r="1127" spans="1:8" x14ac:dyDescent="0.45">
      <c r="A1127">
        <v>1126</v>
      </c>
      <c r="B1127">
        <v>5010705394</v>
      </c>
      <c r="C1127" s="1" t="s">
        <v>626</v>
      </c>
      <c r="D1127">
        <v>97</v>
      </c>
      <c r="E1127" s="1" t="s">
        <v>235</v>
      </c>
      <c r="F1127">
        <v>1E+16</v>
      </c>
      <c r="G1127" s="1" t="s">
        <v>2831</v>
      </c>
      <c r="H1127" s="1" t="s">
        <v>2832</v>
      </c>
    </row>
    <row r="1128" spans="1:8" x14ac:dyDescent="0.45">
      <c r="A1128">
        <v>1127</v>
      </c>
      <c r="B1128">
        <v>1000349067</v>
      </c>
      <c r="C1128" s="1" t="s">
        <v>2833</v>
      </c>
      <c r="D1128">
        <v>91</v>
      </c>
      <c r="E1128" s="1" t="s">
        <v>19960</v>
      </c>
      <c r="F1128">
        <v>5E+18</v>
      </c>
      <c r="G1128" s="1" t="s">
        <v>2834</v>
      </c>
      <c r="H1128" s="1" t="s">
        <v>2835</v>
      </c>
    </row>
    <row r="1129" spans="1:8" x14ac:dyDescent="0.45">
      <c r="A1129">
        <v>1128</v>
      </c>
      <c r="B1129">
        <v>6009503855</v>
      </c>
      <c r="C1129" s="1" t="s">
        <v>2836</v>
      </c>
      <c r="D1129">
        <v>20</v>
      </c>
      <c r="E1129" s="1" t="s">
        <v>406</v>
      </c>
      <c r="F1129">
        <v>8E+18</v>
      </c>
      <c r="G1129" s="1" t="s">
        <v>2837</v>
      </c>
      <c r="H1129" s="1" t="s">
        <v>2838</v>
      </c>
    </row>
    <row r="1130" spans="1:8" x14ac:dyDescent="0.45">
      <c r="A1130">
        <v>1129</v>
      </c>
      <c r="B1130">
        <v>3031599366</v>
      </c>
      <c r="C1130" s="1" t="s">
        <v>1618</v>
      </c>
      <c r="D1130">
        <v>22</v>
      </c>
      <c r="E1130" s="1" t="s">
        <v>55</v>
      </c>
      <c r="F1130">
        <v>5E+18</v>
      </c>
      <c r="G1130" s="1" t="s">
        <v>2839</v>
      </c>
      <c r="H1130" s="1" t="s">
        <v>2840</v>
      </c>
    </row>
    <row r="1131" spans="1:8" x14ac:dyDescent="0.45">
      <c r="A1131">
        <v>1130</v>
      </c>
      <c r="B1131">
        <v>3031599366</v>
      </c>
      <c r="C1131" s="1" t="s">
        <v>1618</v>
      </c>
      <c r="D1131">
        <v>108</v>
      </c>
      <c r="E1131" s="1" t="s">
        <v>163</v>
      </c>
      <c r="F1131">
        <v>5E+18</v>
      </c>
      <c r="G1131" s="1" t="s">
        <v>2841</v>
      </c>
      <c r="H1131" s="1" t="s">
        <v>2842</v>
      </c>
    </row>
    <row r="1132" spans="1:8" x14ac:dyDescent="0.45">
      <c r="A1132">
        <v>1131</v>
      </c>
      <c r="B1132">
        <v>3031599366</v>
      </c>
      <c r="C1132" s="1" t="s">
        <v>1618</v>
      </c>
      <c r="D1132">
        <v>41</v>
      </c>
      <c r="E1132" s="1" t="s">
        <v>105</v>
      </c>
      <c r="F1132">
        <v>5E+18</v>
      </c>
      <c r="G1132" s="1" t="s">
        <v>2843</v>
      </c>
      <c r="H1132" s="1" t="s">
        <v>2844</v>
      </c>
    </row>
    <row r="1133" spans="1:8" x14ac:dyDescent="0.45">
      <c r="A1133">
        <v>1132</v>
      </c>
      <c r="B1133">
        <v>3031599366</v>
      </c>
      <c r="C1133" s="1" t="s">
        <v>1618</v>
      </c>
      <c r="D1133">
        <v>95</v>
      </c>
      <c r="E1133" s="1" t="s">
        <v>72</v>
      </c>
      <c r="F1133">
        <v>4.9E+18</v>
      </c>
      <c r="G1133" s="1" t="s">
        <v>2845</v>
      </c>
      <c r="H1133" s="1" t="s">
        <v>2846</v>
      </c>
    </row>
    <row r="1134" spans="1:8" x14ac:dyDescent="0.45">
      <c r="A1134">
        <v>1133</v>
      </c>
      <c r="B1134">
        <v>3064776120</v>
      </c>
      <c r="C1134" s="1" t="s">
        <v>2847</v>
      </c>
      <c r="D1134">
        <v>63</v>
      </c>
      <c r="E1134" s="1" t="s">
        <v>25</v>
      </c>
      <c r="F1134">
        <v>2E+18</v>
      </c>
      <c r="G1134" s="1" t="s">
        <v>2848</v>
      </c>
      <c r="H1134" s="1" t="s">
        <v>2849</v>
      </c>
    </row>
    <row r="1135" spans="1:8" x14ac:dyDescent="0.45">
      <c r="A1135">
        <v>1134</v>
      </c>
      <c r="B1135">
        <v>8002151247</v>
      </c>
      <c r="C1135" s="1" t="s">
        <v>2850</v>
      </c>
      <c r="D1135">
        <v>12</v>
      </c>
      <c r="E1135" s="1" t="s">
        <v>97</v>
      </c>
      <c r="F1135">
        <v>1E+18</v>
      </c>
      <c r="G1135" s="1" t="s">
        <v>2851</v>
      </c>
      <c r="H1135" s="1" t="s">
        <v>2852</v>
      </c>
    </row>
    <row r="1136" spans="1:8" x14ac:dyDescent="0.45">
      <c r="A1136">
        <v>1135</v>
      </c>
      <c r="B1136">
        <v>3064776120</v>
      </c>
      <c r="C1136" s="1" t="s">
        <v>2847</v>
      </c>
      <c r="D1136">
        <v>24</v>
      </c>
      <c r="E1136" s="1" t="s">
        <v>19947</v>
      </c>
      <c r="F1136">
        <v>2E+18</v>
      </c>
      <c r="G1136" s="1" t="s">
        <v>2853</v>
      </c>
      <c r="H1136" s="1" t="s">
        <v>2854</v>
      </c>
    </row>
    <row r="1137" spans="1:8" x14ac:dyDescent="0.45">
      <c r="A1137">
        <v>1136</v>
      </c>
      <c r="B1137">
        <v>8002151247</v>
      </c>
      <c r="C1137" s="1" t="s">
        <v>2850</v>
      </c>
      <c r="D1137">
        <v>44</v>
      </c>
      <c r="E1137" s="1" t="s">
        <v>282</v>
      </c>
      <c r="F1137">
        <v>1E+18</v>
      </c>
      <c r="G1137" s="1" t="s">
        <v>2855</v>
      </c>
      <c r="H1137" s="1" t="s">
        <v>2856</v>
      </c>
    </row>
    <row r="1138" spans="1:8" x14ac:dyDescent="0.45">
      <c r="A1138">
        <v>1137</v>
      </c>
      <c r="B1138">
        <v>1000346490</v>
      </c>
      <c r="C1138" s="1" t="s">
        <v>2857</v>
      </c>
      <c r="D1138">
        <v>105</v>
      </c>
      <c r="E1138" s="1" t="s">
        <v>19956</v>
      </c>
      <c r="F1138">
        <v>1E+17</v>
      </c>
      <c r="G1138" s="1" t="s">
        <v>2858</v>
      </c>
      <c r="H1138" s="1" t="s">
        <v>2859</v>
      </c>
    </row>
    <row r="1139" spans="1:8" x14ac:dyDescent="0.45">
      <c r="A1139">
        <v>1138</v>
      </c>
      <c r="B1139">
        <v>5065581052</v>
      </c>
      <c r="C1139" s="1" t="s">
        <v>2860</v>
      </c>
      <c r="D1139">
        <v>27</v>
      </c>
      <c r="E1139" s="1" t="s">
        <v>19951</v>
      </c>
      <c r="F1139">
        <v>3E+18</v>
      </c>
      <c r="G1139" s="1" t="s">
        <v>2861</v>
      </c>
      <c r="H1139" s="1" t="s">
        <v>2862</v>
      </c>
    </row>
    <row r="1140" spans="1:8" x14ac:dyDescent="0.45">
      <c r="A1140">
        <v>1139</v>
      </c>
      <c r="B1140">
        <v>5065581052</v>
      </c>
      <c r="C1140" s="1" t="s">
        <v>2860</v>
      </c>
      <c r="D1140">
        <v>38</v>
      </c>
      <c r="E1140" s="1" t="s">
        <v>158</v>
      </c>
      <c r="F1140">
        <v>1.8E+18</v>
      </c>
      <c r="G1140" s="1" t="s">
        <v>2863</v>
      </c>
      <c r="H1140" s="1" t="s">
        <v>2864</v>
      </c>
    </row>
    <row r="1141" spans="1:8" x14ac:dyDescent="0.45">
      <c r="A1141">
        <v>1140</v>
      </c>
      <c r="B1141">
        <v>6007597337</v>
      </c>
      <c r="C1141" s="1" t="s">
        <v>2865</v>
      </c>
      <c r="D1141">
        <v>21</v>
      </c>
      <c r="E1141" s="1" t="s">
        <v>39</v>
      </c>
      <c r="F1141">
        <v>5E+17</v>
      </c>
      <c r="G1141" s="1" t="s">
        <v>2866</v>
      </c>
      <c r="H1141" s="1" t="s">
        <v>2867</v>
      </c>
    </row>
    <row r="1142" spans="1:8" x14ac:dyDescent="0.45">
      <c r="A1142">
        <v>1141</v>
      </c>
      <c r="B1142">
        <v>2002751541</v>
      </c>
      <c r="C1142" s="1" t="s">
        <v>2868</v>
      </c>
      <c r="D1142">
        <v>108</v>
      </c>
      <c r="E1142" s="1" t="s">
        <v>163</v>
      </c>
      <c r="F1142">
        <v>4E+17</v>
      </c>
      <c r="G1142" s="1" t="s">
        <v>2869</v>
      </c>
      <c r="H1142" s="1" t="s">
        <v>2870</v>
      </c>
    </row>
    <row r="1143" spans="1:8" x14ac:dyDescent="0.45">
      <c r="A1143">
        <v>1142</v>
      </c>
      <c r="B1143">
        <v>2002751541</v>
      </c>
      <c r="C1143" s="1" t="s">
        <v>2868</v>
      </c>
      <c r="D1143">
        <v>21</v>
      </c>
      <c r="E1143" s="1" t="s">
        <v>39</v>
      </c>
      <c r="F1143">
        <v>5E+17</v>
      </c>
      <c r="G1143" s="1" t="s">
        <v>2871</v>
      </c>
      <c r="H1143" s="1" t="s">
        <v>2872</v>
      </c>
    </row>
    <row r="1144" spans="1:8" x14ac:dyDescent="0.45">
      <c r="A1144">
        <v>1143</v>
      </c>
      <c r="B1144">
        <v>4000107973</v>
      </c>
      <c r="C1144" s="1" t="s">
        <v>2873</v>
      </c>
      <c r="D1144">
        <v>34</v>
      </c>
      <c r="E1144" s="1" t="s">
        <v>927</v>
      </c>
      <c r="F1144">
        <v>1E+18</v>
      </c>
      <c r="G1144" s="1" t="s">
        <v>2874</v>
      </c>
      <c r="H1144" s="1" t="s">
        <v>2875</v>
      </c>
    </row>
    <row r="1145" spans="1:8" x14ac:dyDescent="0.45">
      <c r="A1145">
        <v>1144</v>
      </c>
      <c r="B1145">
        <v>1007421963</v>
      </c>
      <c r="C1145" s="1" t="s">
        <v>1273</v>
      </c>
      <c r="D1145">
        <v>21</v>
      </c>
      <c r="E1145" s="1" t="s">
        <v>39</v>
      </c>
      <c r="F1145">
        <v>1E+18</v>
      </c>
      <c r="G1145" s="1" t="s">
        <v>2876</v>
      </c>
      <c r="H1145" s="1" t="s">
        <v>2877</v>
      </c>
    </row>
    <row r="1146" spans="1:8" x14ac:dyDescent="0.45">
      <c r="A1146">
        <v>1145</v>
      </c>
      <c r="B1146">
        <v>4000011332</v>
      </c>
      <c r="C1146" s="1" t="s">
        <v>2878</v>
      </c>
      <c r="D1146">
        <v>25</v>
      </c>
      <c r="E1146" s="1" t="s">
        <v>17</v>
      </c>
      <c r="F1146">
        <v>1E+17</v>
      </c>
      <c r="G1146" s="1" t="s">
        <v>2879</v>
      </c>
      <c r="H1146" s="1" t="s">
        <v>2880</v>
      </c>
    </row>
    <row r="1147" spans="1:8" x14ac:dyDescent="0.45">
      <c r="A1147">
        <v>1146</v>
      </c>
      <c r="B1147">
        <v>4000011332</v>
      </c>
      <c r="C1147" s="1" t="s">
        <v>2878</v>
      </c>
      <c r="D1147">
        <v>114</v>
      </c>
      <c r="E1147" s="1" t="s">
        <v>19946</v>
      </c>
      <c r="F1147">
        <v>5E+16</v>
      </c>
      <c r="G1147" s="1" t="s">
        <v>2881</v>
      </c>
      <c r="H1147" s="1" t="s">
        <v>2882</v>
      </c>
    </row>
    <row r="1148" spans="1:8" x14ac:dyDescent="0.45">
      <c r="A1148">
        <v>1147</v>
      </c>
      <c r="B1148">
        <v>4000011332</v>
      </c>
      <c r="C1148" s="1" t="s">
        <v>2878</v>
      </c>
      <c r="D1148">
        <v>116</v>
      </c>
      <c r="E1148" s="1" t="s">
        <v>154</v>
      </c>
      <c r="F1148">
        <v>5E+16</v>
      </c>
      <c r="G1148" s="1" t="s">
        <v>2883</v>
      </c>
      <c r="H1148" s="1" t="s">
        <v>2884</v>
      </c>
    </row>
    <row r="1149" spans="1:8" x14ac:dyDescent="0.45">
      <c r="A1149">
        <v>1148</v>
      </c>
      <c r="B1149">
        <v>2037211741</v>
      </c>
      <c r="C1149" s="1" t="s">
        <v>2885</v>
      </c>
      <c r="D1149">
        <v>14</v>
      </c>
      <c r="E1149" s="1" t="s">
        <v>29</v>
      </c>
      <c r="F1149">
        <v>1E+18</v>
      </c>
      <c r="G1149" s="1" t="s">
        <v>2886</v>
      </c>
      <c r="H1149" s="1" t="s">
        <v>2887</v>
      </c>
    </row>
    <row r="1150" spans="1:8" x14ac:dyDescent="0.45">
      <c r="A1150">
        <v>1149</v>
      </c>
      <c r="B1150">
        <v>2037211741</v>
      </c>
      <c r="C1150" s="1" t="s">
        <v>2885</v>
      </c>
      <c r="D1150">
        <v>46</v>
      </c>
      <c r="E1150" s="1" t="s">
        <v>373</v>
      </c>
      <c r="F1150">
        <v>5E+17</v>
      </c>
      <c r="G1150" s="1" t="s">
        <v>2888</v>
      </c>
      <c r="H1150" s="1" t="s">
        <v>2889</v>
      </c>
    </row>
    <row r="1151" spans="1:8" x14ac:dyDescent="0.45">
      <c r="A1151">
        <v>1150</v>
      </c>
      <c r="B1151">
        <v>1030152239</v>
      </c>
      <c r="C1151" s="1" t="s">
        <v>2433</v>
      </c>
      <c r="D1151">
        <v>21</v>
      </c>
      <c r="E1151" s="1" t="s">
        <v>39</v>
      </c>
      <c r="F1151">
        <v>1.6E+18</v>
      </c>
      <c r="G1151" s="1" t="s">
        <v>2890</v>
      </c>
      <c r="H1151" s="1" t="s">
        <v>2891</v>
      </c>
    </row>
    <row r="1152" spans="1:8" x14ac:dyDescent="0.45">
      <c r="A1152">
        <v>1151</v>
      </c>
      <c r="B1152">
        <v>2037211741</v>
      </c>
      <c r="C1152" s="1" t="s">
        <v>2885</v>
      </c>
      <c r="D1152">
        <v>22</v>
      </c>
      <c r="E1152" s="1" t="s">
        <v>55</v>
      </c>
      <c r="F1152">
        <v>1E+18</v>
      </c>
      <c r="G1152" s="1" t="s">
        <v>2892</v>
      </c>
      <c r="H1152" s="1" t="s">
        <v>2893</v>
      </c>
    </row>
    <row r="1153" spans="1:8" x14ac:dyDescent="0.45">
      <c r="A1153">
        <v>1152</v>
      </c>
      <c r="B1153">
        <v>1007421963</v>
      </c>
      <c r="C1153" s="1" t="s">
        <v>1273</v>
      </c>
      <c r="D1153">
        <v>21</v>
      </c>
      <c r="E1153" s="1" t="s">
        <v>39</v>
      </c>
      <c r="F1153">
        <v>1E+18</v>
      </c>
      <c r="G1153" s="1" t="s">
        <v>2894</v>
      </c>
      <c r="H1153" s="1" t="s">
        <v>2895</v>
      </c>
    </row>
    <row r="1154" spans="1:8" x14ac:dyDescent="0.45">
      <c r="A1154">
        <v>1153</v>
      </c>
      <c r="B1154">
        <v>3031717430</v>
      </c>
      <c r="C1154" s="1" t="s">
        <v>2896</v>
      </c>
      <c r="D1154">
        <v>16</v>
      </c>
      <c r="E1154" s="1" t="s">
        <v>267</v>
      </c>
      <c r="F1154">
        <v>8E+18</v>
      </c>
      <c r="G1154" s="1" t="s">
        <v>2897</v>
      </c>
      <c r="H1154" s="1" t="s">
        <v>2898</v>
      </c>
    </row>
    <row r="1155" spans="1:8" x14ac:dyDescent="0.45">
      <c r="A1155">
        <v>1154</v>
      </c>
      <c r="B1155">
        <v>4008877250</v>
      </c>
      <c r="C1155" s="1" t="s">
        <v>2899</v>
      </c>
      <c r="D1155">
        <v>21</v>
      </c>
      <c r="E1155" s="1" t="s">
        <v>39</v>
      </c>
      <c r="F1155">
        <v>1E+18</v>
      </c>
      <c r="G1155" s="1" t="s">
        <v>2900</v>
      </c>
      <c r="H1155" s="1" t="s">
        <v>2901</v>
      </c>
    </row>
    <row r="1156" spans="1:8" x14ac:dyDescent="0.45">
      <c r="A1156">
        <v>1155</v>
      </c>
      <c r="B1156">
        <v>8003664542</v>
      </c>
      <c r="C1156" s="1" t="s">
        <v>199</v>
      </c>
      <c r="D1156">
        <v>21</v>
      </c>
      <c r="E1156" s="1" t="s">
        <v>39</v>
      </c>
      <c r="F1156">
        <v>1E+20</v>
      </c>
      <c r="G1156" s="1" t="s">
        <v>2902</v>
      </c>
      <c r="H1156" s="1" t="s">
        <v>2903</v>
      </c>
    </row>
    <row r="1157" spans="1:8" x14ac:dyDescent="0.45">
      <c r="A1157">
        <v>1156</v>
      </c>
      <c r="B1157">
        <v>3002355750</v>
      </c>
      <c r="C1157" s="1" t="s">
        <v>51</v>
      </c>
      <c r="D1157">
        <v>21</v>
      </c>
      <c r="E1157" s="1" t="s">
        <v>39</v>
      </c>
      <c r="F1157">
        <v>1E+19</v>
      </c>
      <c r="G1157" s="1" t="s">
        <v>2904</v>
      </c>
      <c r="H1157" s="1" t="s">
        <v>2905</v>
      </c>
    </row>
    <row r="1158" spans="1:8" x14ac:dyDescent="0.45">
      <c r="A1158">
        <v>1157</v>
      </c>
      <c r="B1158">
        <v>1003032150</v>
      </c>
      <c r="C1158" s="1" t="s">
        <v>86</v>
      </c>
      <c r="D1158">
        <v>21</v>
      </c>
      <c r="E1158" s="1" t="s">
        <v>39</v>
      </c>
      <c r="F1158">
        <v>2E+18</v>
      </c>
      <c r="G1158" s="1" t="s">
        <v>2906</v>
      </c>
      <c r="H1158" s="1" t="s">
        <v>2907</v>
      </c>
    </row>
    <row r="1159" spans="1:8" x14ac:dyDescent="0.45">
      <c r="A1159">
        <v>1158</v>
      </c>
      <c r="B1159">
        <v>2050037325</v>
      </c>
      <c r="C1159" s="1" t="s">
        <v>2908</v>
      </c>
      <c r="D1159">
        <v>21</v>
      </c>
      <c r="E1159" s="1" t="s">
        <v>39</v>
      </c>
      <c r="F1159">
        <v>1E+19</v>
      </c>
      <c r="G1159" s="1" t="s">
        <v>2909</v>
      </c>
      <c r="H1159" s="1" t="s">
        <v>2910</v>
      </c>
    </row>
    <row r="1160" spans="1:8" x14ac:dyDescent="0.45">
      <c r="A1160">
        <v>1159</v>
      </c>
      <c r="B1160">
        <v>8000080425</v>
      </c>
      <c r="C1160" s="1" t="s">
        <v>223</v>
      </c>
      <c r="D1160">
        <v>21</v>
      </c>
      <c r="E1160" s="1" t="s">
        <v>39</v>
      </c>
      <c r="F1160">
        <v>5E+18</v>
      </c>
      <c r="G1160" s="1" t="s">
        <v>2911</v>
      </c>
      <c r="H1160" s="1" t="s">
        <v>2912</v>
      </c>
    </row>
    <row r="1161" spans="1:8" x14ac:dyDescent="0.45">
      <c r="A1161">
        <v>1160</v>
      </c>
      <c r="B1161">
        <v>7004523156</v>
      </c>
      <c r="C1161" s="1" t="s">
        <v>1107</v>
      </c>
      <c r="D1161">
        <v>21</v>
      </c>
      <c r="E1161" s="1" t="s">
        <v>39</v>
      </c>
      <c r="F1161">
        <v>1E+19</v>
      </c>
      <c r="G1161" s="1" t="s">
        <v>2913</v>
      </c>
      <c r="H1161" s="1" t="s">
        <v>2914</v>
      </c>
    </row>
    <row r="1162" spans="1:8" x14ac:dyDescent="0.45">
      <c r="A1162">
        <v>1161</v>
      </c>
      <c r="B1162">
        <v>3006206815</v>
      </c>
      <c r="C1162" s="1" t="s">
        <v>2915</v>
      </c>
      <c r="D1162">
        <v>21</v>
      </c>
      <c r="E1162" s="1" t="s">
        <v>39</v>
      </c>
      <c r="F1162">
        <v>2E+18</v>
      </c>
      <c r="G1162" s="1" t="s">
        <v>2916</v>
      </c>
      <c r="H1162" s="1" t="s">
        <v>2917</v>
      </c>
    </row>
    <row r="1163" spans="1:8" x14ac:dyDescent="0.45">
      <c r="A1163">
        <v>1162</v>
      </c>
      <c r="B1163">
        <v>4007057417</v>
      </c>
      <c r="C1163" s="1" t="s">
        <v>2918</v>
      </c>
      <c r="D1163">
        <v>21</v>
      </c>
      <c r="E1163" s="1" t="s">
        <v>39</v>
      </c>
      <c r="F1163">
        <v>5E+18</v>
      </c>
      <c r="G1163" s="1" t="s">
        <v>2919</v>
      </c>
      <c r="H1163" s="1" t="s">
        <v>2920</v>
      </c>
    </row>
    <row r="1164" spans="1:8" x14ac:dyDescent="0.45">
      <c r="A1164">
        <v>1163</v>
      </c>
      <c r="B1164">
        <v>2048438921</v>
      </c>
      <c r="C1164" s="1" t="s">
        <v>243</v>
      </c>
      <c r="D1164">
        <v>21</v>
      </c>
      <c r="E1164" s="1" t="s">
        <v>39</v>
      </c>
      <c r="F1164">
        <v>1E+19</v>
      </c>
      <c r="G1164" s="1" t="s">
        <v>2921</v>
      </c>
      <c r="H1164" s="1" t="s">
        <v>2922</v>
      </c>
    </row>
    <row r="1165" spans="1:8" x14ac:dyDescent="0.45">
      <c r="A1165">
        <v>1164</v>
      </c>
      <c r="B1165">
        <v>8000198779</v>
      </c>
      <c r="C1165" s="1" t="s">
        <v>2923</v>
      </c>
      <c r="D1165">
        <v>124</v>
      </c>
      <c r="E1165" s="1" t="s">
        <v>19959</v>
      </c>
      <c r="F1165">
        <v>6E+17</v>
      </c>
      <c r="G1165" s="1" t="s">
        <v>2924</v>
      </c>
      <c r="H1165" s="1" t="s">
        <v>2925</v>
      </c>
    </row>
    <row r="1166" spans="1:8" x14ac:dyDescent="0.45">
      <c r="A1166">
        <v>1165</v>
      </c>
      <c r="B1166">
        <v>1000390786</v>
      </c>
      <c r="C1166" s="1" t="s">
        <v>1057</v>
      </c>
      <c r="D1166">
        <v>21</v>
      </c>
      <c r="E1166" s="1" t="s">
        <v>39</v>
      </c>
      <c r="F1166">
        <v>2E+18</v>
      </c>
      <c r="G1166" s="1" t="s">
        <v>2926</v>
      </c>
      <c r="H1166" s="1" t="s">
        <v>2927</v>
      </c>
    </row>
    <row r="1167" spans="1:8" x14ac:dyDescent="0.45">
      <c r="A1167">
        <v>1166</v>
      </c>
      <c r="B1167">
        <v>7008289836</v>
      </c>
      <c r="C1167" s="1" t="s">
        <v>1739</v>
      </c>
      <c r="D1167">
        <v>21</v>
      </c>
      <c r="E1167" s="1" t="s">
        <v>39</v>
      </c>
      <c r="F1167">
        <v>1E+18</v>
      </c>
      <c r="G1167" s="1" t="s">
        <v>2928</v>
      </c>
      <c r="H1167" s="1" t="s">
        <v>2929</v>
      </c>
    </row>
    <row r="1168" spans="1:8" x14ac:dyDescent="0.45">
      <c r="A1168">
        <v>1167</v>
      </c>
      <c r="B1168">
        <v>3071452568</v>
      </c>
      <c r="C1168" s="1" t="s">
        <v>2930</v>
      </c>
      <c r="D1168">
        <v>25</v>
      </c>
      <c r="E1168" s="1" t="s">
        <v>17</v>
      </c>
      <c r="F1168">
        <v>1E+18</v>
      </c>
      <c r="G1168" s="1" t="s">
        <v>2931</v>
      </c>
      <c r="H1168" s="1" t="s">
        <v>2932</v>
      </c>
    </row>
    <row r="1169" spans="1:8" x14ac:dyDescent="0.45">
      <c r="A1169">
        <v>1168</v>
      </c>
      <c r="B1169">
        <v>1030152239</v>
      </c>
      <c r="C1169" s="1" t="s">
        <v>2433</v>
      </c>
      <c r="D1169">
        <v>21</v>
      </c>
      <c r="E1169" s="1" t="s">
        <v>39</v>
      </c>
      <c r="F1169">
        <v>2E+18</v>
      </c>
      <c r="G1169" s="1" t="s">
        <v>2933</v>
      </c>
      <c r="H1169" s="1" t="s">
        <v>2934</v>
      </c>
    </row>
    <row r="1170" spans="1:8" x14ac:dyDescent="0.45">
      <c r="A1170">
        <v>1169</v>
      </c>
      <c r="B1170">
        <v>8000198779</v>
      </c>
      <c r="C1170" s="1" t="s">
        <v>2923</v>
      </c>
      <c r="D1170">
        <v>3</v>
      </c>
      <c r="E1170" s="1" t="s">
        <v>76</v>
      </c>
      <c r="F1170">
        <v>1E+18</v>
      </c>
      <c r="G1170" s="1" t="s">
        <v>2935</v>
      </c>
      <c r="H1170" s="1" t="s">
        <v>2936</v>
      </c>
    </row>
    <row r="1171" spans="1:8" x14ac:dyDescent="0.45">
      <c r="A1171">
        <v>1170</v>
      </c>
      <c r="B1171">
        <v>4000972059</v>
      </c>
      <c r="C1171" s="1" t="s">
        <v>1347</v>
      </c>
      <c r="D1171">
        <v>16</v>
      </c>
      <c r="E1171" s="1" t="s">
        <v>267</v>
      </c>
      <c r="F1171">
        <v>1E+18</v>
      </c>
      <c r="G1171" s="1" t="s">
        <v>2937</v>
      </c>
      <c r="H1171" s="1" t="s">
        <v>2938</v>
      </c>
    </row>
    <row r="1172" spans="1:8" x14ac:dyDescent="0.45">
      <c r="A1172">
        <v>1171</v>
      </c>
      <c r="B1172">
        <v>3071452568</v>
      </c>
      <c r="C1172" s="1" t="s">
        <v>2930</v>
      </c>
      <c r="D1172">
        <v>117</v>
      </c>
      <c r="E1172" s="1" t="s">
        <v>537</v>
      </c>
      <c r="F1172">
        <v>1E+18</v>
      </c>
      <c r="G1172" s="1" t="s">
        <v>2939</v>
      </c>
      <c r="H1172" s="1" t="s">
        <v>2940</v>
      </c>
    </row>
    <row r="1173" spans="1:8" x14ac:dyDescent="0.45">
      <c r="A1173">
        <v>1172</v>
      </c>
      <c r="B1173">
        <v>3071452568</v>
      </c>
      <c r="C1173" s="1" t="s">
        <v>2930</v>
      </c>
      <c r="D1173">
        <v>26</v>
      </c>
      <c r="E1173" s="1" t="s">
        <v>19955</v>
      </c>
      <c r="F1173">
        <v>1E+18</v>
      </c>
      <c r="G1173" s="1" t="s">
        <v>2941</v>
      </c>
      <c r="H1173" s="1" t="s">
        <v>2942</v>
      </c>
    </row>
    <row r="1174" spans="1:8" x14ac:dyDescent="0.45">
      <c r="A1174">
        <v>1173</v>
      </c>
      <c r="B1174">
        <v>7044674273</v>
      </c>
      <c r="C1174" s="1" t="s">
        <v>38</v>
      </c>
      <c r="D1174">
        <v>21</v>
      </c>
      <c r="E1174" s="1" t="s">
        <v>39</v>
      </c>
      <c r="F1174">
        <v>5E+18</v>
      </c>
      <c r="G1174" s="1" t="s">
        <v>2943</v>
      </c>
      <c r="H1174" s="1" t="s">
        <v>2944</v>
      </c>
    </row>
    <row r="1175" spans="1:8" x14ac:dyDescent="0.45">
      <c r="A1175">
        <v>1174</v>
      </c>
      <c r="B1175">
        <v>3008328754</v>
      </c>
      <c r="C1175" s="1" t="s">
        <v>1155</v>
      </c>
      <c r="D1175">
        <v>21</v>
      </c>
      <c r="E1175" s="1" t="s">
        <v>39</v>
      </c>
      <c r="F1175">
        <v>5E+18</v>
      </c>
      <c r="G1175" s="1" t="s">
        <v>2945</v>
      </c>
      <c r="H1175" s="1" t="s">
        <v>2946</v>
      </c>
    </row>
    <row r="1176" spans="1:8" x14ac:dyDescent="0.45">
      <c r="A1176">
        <v>1175</v>
      </c>
      <c r="B1176">
        <v>2003824845</v>
      </c>
      <c r="C1176" s="1" t="s">
        <v>2947</v>
      </c>
      <c r="D1176">
        <v>21</v>
      </c>
      <c r="E1176" s="1" t="s">
        <v>39</v>
      </c>
      <c r="F1176">
        <v>1E+18</v>
      </c>
      <c r="G1176" s="1" t="s">
        <v>2948</v>
      </c>
      <c r="H1176" s="1" t="s">
        <v>2949</v>
      </c>
    </row>
    <row r="1177" spans="1:8" x14ac:dyDescent="0.45">
      <c r="A1177">
        <v>1176</v>
      </c>
      <c r="B1177">
        <v>3071452568</v>
      </c>
      <c r="C1177" s="1" t="s">
        <v>2930</v>
      </c>
      <c r="D1177">
        <v>82</v>
      </c>
      <c r="E1177" s="1" t="s">
        <v>21</v>
      </c>
      <c r="F1177">
        <v>1E+18</v>
      </c>
      <c r="G1177" s="1" t="s">
        <v>2950</v>
      </c>
      <c r="H1177" s="1" t="s">
        <v>2951</v>
      </c>
    </row>
    <row r="1178" spans="1:8" x14ac:dyDescent="0.45">
      <c r="A1178">
        <v>1177</v>
      </c>
      <c r="B1178">
        <v>5005246249</v>
      </c>
      <c r="C1178" s="1" t="s">
        <v>648</v>
      </c>
      <c r="D1178">
        <v>21</v>
      </c>
      <c r="E1178" s="1" t="s">
        <v>39</v>
      </c>
      <c r="F1178">
        <v>5E+18</v>
      </c>
      <c r="G1178" s="1" t="s">
        <v>2952</v>
      </c>
      <c r="H1178" s="1" t="s">
        <v>2953</v>
      </c>
    </row>
    <row r="1179" spans="1:8" x14ac:dyDescent="0.45">
      <c r="A1179">
        <v>1178</v>
      </c>
      <c r="B1179">
        <v>7007823685</v>
      </c>
      <c r="C1179" s="1" t="s">
        <v>2954</v>
      </c>
      <c r="D1179">
        <v>121</v>
      </c>
      <c r="E1179" s="1" t="s">
        <v>19962</v>
      </c>
      <c r="F1179">
        <v>1E+17</v>
      </c>
      <c r="G1179" s="1" t="s">
        <v>2955</v>
      </c>
      <c r="H1179" s="1" t="s">
        <v>2956</v>
      </c>
    </row>
    <row r="1180" spans="1:8" x14ac:dyDescent="0.45">
      <c r="A1180">
        <v>1179</v>
      </c>
      <c r="B1180">
        <v>7007823685</v>
      </c>
      <c r="C1180" s="1" t="s">
        <v>2954</v>
      </c>
      <c r="D1180">
        <v>92</v>
      </c>
      <c r="E1180" s="1" t="s">
        <v>1781</v>
      </c>
      <c r="F1180">
        <v>1E+17</v>
      </c>
      <c r="G1180" s="1" t="s">
        <v>2957</v>
      </c>
      <c r="H1180" s="1" t="s">
        <v>2958</v>
      </c>
    </row>
    <row r="1181" spans="1:8" x14ac:dyDescent="0.45">
      <c r="A1181">
        <v>1180</v>
      </c>
      <c r="B1181">
        <v>3079433543</v>
      </c>
      <c r="C1181" s="1" t="s">
        <v>2959</v>
      </c>
      <c r="D1181">
        <v>16</v>
      </c>
      <c r="E1181" s="1" t="s">
        <v>267</v>
      </c>
      <c r="F1181">
        <v>1E+17</v>
      </c>
      <c r="G1181" s="1" t="s">
        <v>2960</v>
      </c>
      <c r="H1181" s="1" t="s">
        <v>2961</v>
      </c>
    </row>
    <row r="1182" spans="1:8" x14ac:dyDescent="0.45">
      <c r="A1182">
        <v>1181</v>
      </c>
      <c r="B1182">
        <v>8021469980</v>
      </c>
      <c r="C1182" s="1" t="s">
        <v>2962</v>
      </c>
      <c r="D1182">
        <v>21</v>
      </c>
      <c r="E1182" s="1" t="s">
        <v>39</v>
      </c>
      <c r="F1182">
        <v>1E+19</v>
      </c>
      <c r="G1182" s="1" t="s">
        <v>2963</v>
      </c>
      <c r="H1182" s="1" t="s">
        <v>2964</v>
      </c>
    </row>
    <row r="1183" spans="1:8" x14ac:dyDescent="0.45">
      <c r="A1183">
        <v>1182</v>
      </c>
      <c r="B1183">
        <v>2000870449</v>
      </c>
      <c r="C1183" s="1" t="s">
        <v>2965</v>
      </c>
      <c r="D1183">
        <v>21</v>
      </c>
      <c r="E1183" s="1" t="s">
        <v>39</v>
      </c>
      <c r="F1183">
        <v>5E+18</v>
      </c>
      <c r="G1183" s="1" t="s">
        <v>2966</v>
      </c>
      <c r="H1183" s="1" t="s">
        <v>2967</v>
      </c>
    </row>
    <row r="1184" spans="1:8" x14ac:dyDescent="0.45">
      <c r="A1184">
        <v>1183</v>
      </c>
      <c r="B1184">
        <v>8004343183</v>
      </c>
      <c r="C1184" s="1" t="s">
        <v>2968</v>
      </c>
      <c r="D1184">
        <v>21</v>
      </c>
      <c r="E1184" s="1" t="s">
        <v>39</v>
      </c>
      <c r="F1184">
        <v>5E+18</v>
      </c>
      <c r="G1184" s="1" t="s">
        <v>2969</v>
      </c>
      <c r="H1184" s="1" t="s">
        <v>2970</v>
      </c>
    </row>
    <row r="1185" spans="1:8" x14ac:dyDescent="0.45">
      <c r="A1185">
        <v>1184</v>
      </c>
      <c r="B1185">
        <v>8005817523</v>
      </c>
      <c r="C1185" s="1" t="s">
        <v>2971</v>
      </c>
      <c r="D1185">
        <v>21</v>
      </c>
      <c r="E1185" s="1" t="s">
        <v>39</v>
      </c>
      <c r="F1185">
        <v>1E+19</v>
      </c>
      <c r="G1185" s="1" t="s">
        <v>2972</v>
      </c>
      <c r="H1185" s="1" t="s">
        <v>2973</v>
      </c>
    </row>
    <row r="1186" spans="1:8" x14ac:dyDescent="0.45">
      <c r="A1186">
        <v>1185</v>
      </c>
      <c r="B1186">
        <v>6055548888</v>
      </c>
      <c r="C1186" s="1" t="s">
        <v>2974</v>
      </c>
      <c r="D1186">
        <v>21</v>
      </c>
      <c r="E1186" s="1" t="s">
        <v>39</v>
      </c>
      <c r="F1186">
        <v>5E+18</v>
      </c>
      <c r="G1186" s="1" t="s">
        <v>2975</v>
      </c>
      <c r="H1186" s="1" t="s">
        <v>2976</v>
      </c>
    </row>
    <row r="1187" spans="1:8" x14ac:dyDescent="0.45">
      <c r="A1187">
        <v>1186</v>
      </c>
      <c r="B1187">
        <v>7086735988</v>
      </c>
      <c r="C1187" s="1" t="s">
        <v>2977</v>
      </c>
      <c r="D1187">
        <v>21</v>
      </c>
      <c r="E1187" s="1" t="s">
        <v>39</v>
      </c>
      <c r="F1187">
        <v>1E+18</v>
      </c>
      <c r="G1187" s="1" t="s">
        <v>2978</v>
      </c>
      <c r="H1187" s="1" t="s">
        <v>2979</v>
      </c>
    </row>
    <row r="1188" spans="1:8" x14ac:dyDescent="0.45">
      <c r="A1188">
        <v>1187</v>
      </c>
      <c r="B1188">
        <v>6003117222</v>
      </c>
      <c r="C1188" s="1" t="s">
        <v>2980</v>
      </c>
      <c r="D1188">
        <v>21</v>
      </c>
      <c r="E1188" s="1" t="s">
        <v>39</v>
      </c>
      <c r="F1188">
        <v>5E+18</v>
      </c>
      <c r="G1188" s="1" t="s">
        <v>2981</v>
      </c>
      <c r="H1188" s="1" t="s">
        <v>2982</v>
      </c>
    </row>
    <row r="1189" spans="1:8" x14ac:dyDescent="0.45">
      <c r="A1189">
        <v>1188</v>
      </c>
      <c r="B1189">
        <v>8040983189</v>
      </c>
      <c r="C1189" s="1" t="s">
        <v>2983</v>
      </c>
      <c r="D1189">
        <v>104</v>
      </c>
      <c r="E1189" s="1" t="s">
        <v>19948</v>
      </c>
      <c r="F1189">
        <v>1E+16</v>
      </c>
      <c r="G1189" s="1" t="s">
        <v>2984</v>
      </c>
      <c r="H1189" s="1" t="s">
        <v>2985</v>
      </c>
    </row>
    <row r="1190" spans="1:8" x14ac:dyDescent="0.45">
      <c r="A1190">
        <v>1189</v>
      </c>
      <c r="B1190">
        <v>8040983189</v>
      </c>
      <c r="C1190" s="1" t="s">
        <v>2983</v>
      </c>
      <c r="D1190">
        <v>26</v>
      </c>
      <c r="E1190" s="1" t="s">
        <v>19955</v>
      </c>
      <c r="F1190">
        <v>1E+16</v>
      </c>
      <c r="G1190" s="1" t="s">
        <v>2986</v>
      </c>
      <c r="H1190" s="1" t="s">
        <v>2987</v>
      </c>
    </row>
    <row r="1191" spans="1:8" x14ac:dyDescent="0.45">
      <c r="A1191">
        <v>1190</v>
      </c>
      <c r="B1191">
        <v>8040983189</v>
      </c>
      <c r="C1191" s="1" t="s">
        <v>2983</v>
      </c>
      <c r="D1191">
        <v>24</v>
      </c>
      <c r="E1191" s="1" t="s">
        <v>19947</v>
      </c>
      <c r="F1191">
        <v>1E+16</v>
      </c>
      <c r="G1191" s="1" t="s">
        <v>2988</v>
      </c>
      <c r="H1191" s="1" t="s">
        <v>2989</v>
      </c>
    </row>
    <row r="1192" spans="1:8" x14ac:dyDescent="0.45">
      <c r="A1192">
        <v>1191</v>
      </c>
      <c r="B1192">
        <v>8040983189</v>
      </c>
      <c r="C1192" s="1" t="s">
        <v>2983</v>
      </c>
      <c r="D1192">
        <v>19</v>
      </c>
      <c r="E1192" s="1" t="s">
        <v>492</v>
      </c>
      <c r="F1192">
        <v>1E+16</v>
      </c>
      <c r="G1192" s="1" t="s">
        <v>2990</v>
      </c>
      <c r="H1192" s="1" t="s">
        <v>2991</v>
      </c>
    </row>
    <row r="1193" spans="1:8" x14ac:dyDescent="0.45">
      <c r="A1193">
        <v>1192</v>
      </c>
      <c r="B1193">
        <v>8040983189</v>
      </c>
      <c r="C1193" s="1" t="s">
        <v>2983</v>
      </c>
      <c r="D1193">
        <v>85</v>
      </c>
      <c r="E1193" s="1" t="s">
        <v>1649</v>
      </c>
      <c r="F1193">
        <v>2E+16</v>
      </c>
      <c r="G1193" s="1" t="s">
        <v>2992</v>
      </c>
      <c r="H1193" s="1" t="s">
        <v>2993</v>
      </c>
    </row>
    <row r="1194" spans="1:8" x14ac:dyDescent="0.45">
      <c r="A1194">
        <v>1193</v>
      </c>
      <c r="B1194">
        <v>5008776244</v>
      </c>
      <c r="C1194" s="1" t="s">
        <v>2994</v>
      </c>
      <c r="D1194">
        <v>65</v>
      </c>
      <c r="E1194" s="1" t="s">
        <v>956</v>
      </c>
      <c r="F1194">
        <v>1E+17</v>
      </c>
      <c r="G1194" s="1" t="s">
        <v>2995</v>
      </c>
      <c r="H1194" s="1" t="s">
        <v>2996</v>
      </c>
    </row>
    <row r="1195" spans="1:8" x14ac:dyDescent="0.45">
      <c r="A1195">
        <v>1194</v>
      </c>
      <c r="B1195">
        <v>8040983189</v>
      </c>
      <c r="C1195" s="1" t="s">
        <v>2983</v>
      </c>
      <c r="D1195">
        <v>86</v>
      </c>
      <c r="E1195" s="1" t="s">
        <v>45</v>
      </c>
      <c r="F1195">
        <v>1E+16</v>
      </c>
      <c r="G1195" s="1" t="s">
        <v>2997</v>
      </c>
      <c r="H1195" s="1" t="s">
        <v>2998</v>
      </c>
    </row>
    <row r="1196" spans="1:8" x14ac:dyDescent="0.45">
      <c r="A1196">
        <v>1195</v>
      </c>
      <c r="B1196">
        <v>8009407631</v>
      </c>
      <c r="C1196" s="1" t="s">
        <v>2092</v>
      </c>
      <c r="D1196">
        <v>21</v>
      </c>
      <c r="E1196" s="1" t="s">
        <v>39</v>
      </c>
      <c r="F1196">
        <v>5E+18</v>
      </c>
      <c r="G1196" s="1" t="s">
        <v>2999</v>
      </c>
      <c r="H1196" s="1" t="s">
        <v>3000</v>
      </c>
    </row>
    <row r="1197" spans="1:8" x14ac:dyDescent="0.45">
      <c r="A1197">
        <v>1196</v>
      </c>
      <c r="B1197">
        <v>1008028054</v>
      </c>
      <c r="C1197" s="1" t="s">
        <v>3001</v>
      </c>
      <c r="D1197">
        <v>76</v>
      </c>
      <c r="E1197" s="1" t="s">
        <v>1874</v>
      </c>
      <c r="F1197">
        <v>1E+18</v>
      </c>
      <c r="G1197" s="1" t="s">
        <v>3002</v>
      </c>
      <c r="H1197" s="1" t="s">
        <v>3003</v>
      </c>
    </row>
    <row r="1198" spans="1:8" x14ac:dyDescent="0.45">
      <c r="A1198">
        <v>1197</v>
      </c>
      <c r="B1198">
        <v>8040983189</v>
      </c>
      <c r="C1198" s="1" t="s">
        <v>2983</v>
      </c>
      <c r="D1198">
        <v>7</v>
      </c>
      <c r="E1198" s="1" t="s">
        <v>302</v>
      </c>
      <c r="F1198">
        <v>1E+16</v>
      </c>
      <c r="G1198" s="1" t="s">
        <v>3004</v>
      </c>
      <c r="H1198" s="1" t="s">
        <v>3005</v>
      </c>
    </row>
    <row r="1199" spans="1:8" x14ac:dyDescent="0.45">
      <c r="A1199">
        <v>1198</v>
      </c>
      <c r="B1199">
        <v>5007761925</v>
      </c>
      <c r="C1199" s="1" t="s">
        <v>3006</v>
      </c>
      <c r="D1199">
        <v>12</v>
      </c>
      <c r="E1199" s="1" t="s">
        <v>97</v>
      </c>
      <c r="F1199">
        <v>1.5E+19</v>
      </c>
      <c r="G1199" s="1" t="s">
        <v>3007</v>
      </c>
      <c r="H1199" s="1" t="s">
        <v>3008</v>
      </c>
    </row>
    <row r="1200" spans="1:8" x14ac:dyDescent="0.45">
      <c r="A1200">
        <v>1199</v>
      </c>
      <c r="B1200">
        <v>8040983189</v>
      </c>
      <c r="C1200" s="1" t="s">
        <v>2983</v>
      </c>
      <c r="D1200">
        <v>39</v>
      </c>
      <c r="E1200" s="1" t="s">
        <v>150</v>
      </c>
      <c r="F1200">
        <v>1E+16</v>
      </c>
      <c r="G1200" s="1" t="s">
        <v>3009</v>
      </c>
      <c r="H1200" s="1" t="s">
        <v>3010</v>
      </c>
    </row>
    <row r="1201" spans="1:8" x14ac:dyDescent="0.45">
      <c r="A1201">
        <v>1200</v>
      </c>
      <c r="B1201">
        <v>5007761925</v>
      </c>
      <c r="C1201" s="1" t="s">
        <v>3006</v>
      </c>
      <c r="D1201">
        <v>93</v>
      </c>
      <c r="E1201" s="1" t="s">
        <v>1458</v>
      </c>
      <c r="F1201">
        <v>1E+19</v>
      </c>
      <c r="G1201" s="1" t="s">
        <v>3011</v>
      </c>
      <c r="H1201" s="1" t="s">
        <v>3012</v>
      </c>
    </row>
    <row r="1202" spans="1:8" x14ac:dyDescent="0.45">
      <c r="A1202">
        <v>1201</v>
      </c>
      <c r="B1202">
        <v>4047963378</v>
      </c>
      <c r="C1202" s="1" t="s">
        <v>694</v>
      </c>
      <c r="D1202">
        <v>21</v>
      </c>
      <c r="E1202" s="1" t="s">
        <v>39</v>
      </c>
      <c r="F1202">
        <v>3E+18</v>
      </c>
      <c r="G1202" s="1" t="s">
        <v>3013</v>
      </c>
      <c r="H1202" s="1" t="s">
        <v>3014</v>
      </c>
    </row>
    <row r="1203" spans="1:8" x14ac:dyDescent="0.45">
      <c r="A1203">
        <v>1202</v>
      </c>
      <c r="B1203">
        <v>5005661387</v>
      </c>
      <c r="C1203" s="1" t="s">
        <v>3015</v>
      </c>
      <c r="D1203">
        <v>95</v>
      </c>
      <c r="E1203" s="1" t="s">
        <v>72</v>
      </c>
      <c r="F1203">
        <v>1E+17</v>
      </c>
      <c r="G1203" s="1" t="s">
        <v>3016</v>
      </c>
      <c r="H1203" s="1" t="s">
        <v>3017</v>
      </c>
    </row>
    <row r="1204" spans="1:8" x14ac:dyDescent="0.45">
      <c r="A1204">
        <v>1203</v>
      </c>
      <c r="B1204">
        <v>6030720177</v>
      </c>
      <c r="C1204" s="1" t="s">
        <v>3018</v>
      </c>
      <c r="D1204">
        <v>2</v>
      </c>
      <c r="E1204" s="1" t="s">
        <v>249</v>
      </c>
      <c r="F1204">
        <v>1E+17</v>
      </c>
      <c r="G1204" s="1" t="s">
        <v>3019</v>
      </c>
      <c r="H1204" s="1" t="s">
        <v>3020</v>
      </c>
    </row>
    <row r="1205" spans="1:8" x14ac:dyDescent="0.45">
      <c r="A1205">
        <v>1204</v>
      </c>
      <c r="B1205">
        <v>7000915971</v>
      </c>
      <c r="C1205" s="1" t="s">
        <v>3021</v>
      </c>
      <c r="D1205">
        <v>21</v>
      </c>
      <c r="E1205" s="1" t="s">
        <v>39</v>
      </c>
      <c r="F1205">
        <v>4.8E+18</v>
      </c>
      <c r="G1205" s="1" t="s">
        <v>3022</v>
      </c>
      <c r="H1205" s="1" t="s">
        <v>3023</v>
      </c>
    </row>
    <row r="1206" spans="1:8" x14ac:dyDescent="0.45">
      <c r="A1206">
        <v>1205</v>
      </c>
      <c r="B1206">
        <v>8040983189</v>
      </c>
      <c r="C1206" s="1" t="s">
        <v>2983</v>
      </c>
      <c r="D1206">
        <v>82</v>
      </c>
      <c r="E1206" s="1" t="s">
        <v>21</v>
      </c>
      <c r="F1206">
        <v>1E+16</v>
      </c>
      <c r="G1206" s="1" t="s">
        <v>3024</v>
      </c>
      <c r="H1206" s="1" t="s">
        <v>3025</v>
      </c>
    </row>
    <row r="1207" spans="1:8" x14ac:dyDescent="0.45">
      <c r="A1207">
        <v>1206</v>
      </c>
      <c r="B1207">
        <v>3047351362</v>
      </c>
      <c r="C1207" s="1" t="s">
        <v>1009</v>
      </c>
      <c r="D1207">
        <v>114</v>
      </c>
      <c r="E1207" s="1" t="s">
        <v>19946</v>
      </c>
      <c r="F1207">
        <v>4.8E+18</v>
      </c>
      <c r="G1207" s="1" t="s">
        <v>3026</v>
      </c>
      <c r="H1207" s="1" t="s">
        <v>3027</v>
      </c>
    </row>
    <row r="1208" spans="1:8" x14ac:dyDescent="0.45">
      <c r="A1208">
        <v>1207</v>
      </c>
      <c r="B1208">
        <v>8048565650</v>
      </c>
      <c r="C1208" s="1" t="s">
        <v>3028</v>
      </c>
      <c r="D1208">
        <v>27</v>
      </c>
      <c r="E1208" s="1" t="s">
        <v>19951</v>
      </c>
      <c r="F1208">
        <v>1E+16</v>
      </c>
      <c r="G1208" s="1" t="s">
        <v>3029</v>
      </c>
      <c r="H1208" s="1" t="s">
        <v>3030</v>
      </c>
    </row>
    <row r="1209" spans="1:8" x14ac:dyDescent="0.45">
      <c r="A1209">
        <v>1208</v>
      </c>
      <c r="B1209">
        <v>8048565650</v>
      </c>
      <c r="C1209" s="1" t="s">
        <v>3028</v>
      </c>
      <c r="D1209">
        <v>82</v>
      </c>
      <c r="E1209" s="1" t="s">
        <v>21</v>
      </c>
      <c r="F1209">
        <v>1E+16</v>
      </c>
      <c r="G1209" s="1" t="s">
        <v>3031</v>
      </c>
      <c r="H1209" s="1" t="s">
        <v>3032</v>
      </c>
    </row>
    <row r="1210" spans="1:8" x14ac:dyDescent="0.45">
      <c r="A1210">
        <v>1209</v>
      </c>
      <c r="B1210">
        <v>7004523156</v>
      </c>
      <c r="C1210" s="1" t="s">
        <v>1107</v>
      </c>
      <c r="D1210">
        <v>21</v>
      </c>
      <c r="E1210" s="1" t="s">
        <v>39</v>
      </c>
      <c r="F1210">
        <v>5E+19</v>
      </c>
      <c r="G1210" s="1" t="s">
        <v>3033</v>
      </c>
      <c r="H1210" s="1" t="s">
        <v>3034</v>
      </c>
    </row>
    <row r="1211" spans="1:8" x14ac:dyDescent="0.45">
      <c r="A1211">
        <v>1210</v>
      </c>
      <c r="B1211">
        <v>6000279971</v>
      </c>
      <c r="C1211" s="1" t="s">
        <v>3035</v>
      </c>
      <c r="D1211">
        <v>21</v>
      </c>
      <c r="E1211" s="1" t="s">
        <v>39</v>
      </c>
      <c r="F1211">
        <v>1E+18</v>
      </c>
      <c r="G1211" s="1" t="s">
        <v>3036</v>
      </c>
      <c r="H1211" s="1" t="s">
        <v>3037</v>
      </c>
    </row>
    <row r="1212" spans="1:8" x14ac:dyDescent="0.45">
      <c r="A1212">
        <v>1211</v>
      </c>
      <c r="B1212">
        <v>8048565650</v>
      </c>
      <c r="C1212" s="1" t="s">
        <v>3028</v>
      </c>
      <c r="D1212">
        <v>31</v>
      </c>
      <c r="E1212" s="1" t="s">
        <v>19950</v>
      </c>
      <c r="F1212">
        <v>1E+17</v>
      </c>
      <c r="G1212" s="1" t="s">
        <v>3038</v>
      </c>
      <c r="H1212" s="1" t="s">
        <v>3039</v>
      </c>
    </row>
    <row r="1213" spans="1:8" x14ac:dyDescent="0.45">
      <c r="A1213">
        <v>1212</v>
      </c>
      <c r="B1213">
        <v>8048565650</v>
      </c>
      <c r="C1213" s="1" t="s">
        <v>3028</v>
      </c>
      <c r="D1213">
        <v>38</v>
      </c>
      <c r="E1213" s="1" t="s">
        <v>158</v>
      </c>
      <c r="F1213">
        <v>1E+17</v>
      </c>
      <c r="G1213" s="1" t="s">
        <v>3040</v>
      </c>
      <c r="H1213" s="1" t="s">
        <v>3041</v>
      </c>
    </row>
    <row r="1214" spans="1:8" x14ac:dyDescent="0.45">
      <c r="A1214">
        <v>1213</v>
      </c>
      <c r="B1214">
        <v>8048565650</v>
      </c>
      <c r="C1214" s="1" t="s">
        <v>3028</v>
      </c>
      <c r="D1214">
        <v>27</v>
      </c>
      <c r="E1214" s="1" t="s">
        <v>19951</v>
      </c>
      <c r="F1214">
        <v>4E+17</v>
      </c>
      <c r="G1214" s="1" t="s">
        <v>3042</v>
      </c>
      <c r="H1214" s="1" t="s">
        <v>3043</v>
      </c>
    </row>
    <row r="1215" spans="1:8" x14ac:dyDescent="0.45">
      <c r="A1215">
        <v>1214</v>
      </c>
      <c r="B1215">
        <v>3011430920</v>
      </c>
      <c r="C1215" s="1" t="s">
        <v>3044</v>
      </c>
      <c r="D1215">
        <v>21</v>
      </c>
      <c r="E1215" s="1" t="s">
        <v>39</v>
      </c>
      <c r="F1215">
        <v>1E+18</v>
      </c>
      <c r="G1215" s="1" t="s">
        <v>3045</v>
      </c>
      <c r="H1215" s="1" t="s">
        <v>3046</v>
      </c>
    </row>
    <row r="1216" spans="1:8" x14ac:dyDescent="0.45">
      <c r="A1216">
        <v>1215</v>
      </c>
      <c r="B1216">
        <v>6000813044</v>
      </c>
      <c r="C1216" s="1" t="s">
        <v>3047</v>
      </c>
      <c r="D1216">
        <v>21</v>
      </c>
      <c r="E1216" s="1" t="s">
        <v>39</v>
      </c>
      <c r="F1216">
        <v>1E+18</v>
      </c>
      <c r="G1216" s="1" t="s">
        <v>3048</v>
      </c>
      <c r="H1216" s="1" t="s">
        <v>3049</v>
      </c>
    </row>
    <row r="1217" spans="1:8" x14ac:dyDescent="0.45">
      <c r="A1217">
        <v>1216</v>
      </c>
      <c r="B1217">
        <v>1069701759</v>
      </c>
      <c r="C1217" s="1" t="s">
        <v>3050</v>
      </c>
      <c r="D1217">
        <v>21</v>
      </c>
      <c r="E1217" s="1" t="s">
        <v>39</v>
      </c>
      <c r="F1217">
        <v>2E+18</v>
      </c>
      <c r="G1217" s="1" t="s">
        <v>3051</v>
      </c>
      <c r="H1217" s="1" t="s">
        <v>3052</v>
      </c>
    </row>
    <row r="1218" spans="1:8" x14ac:dyDescent="0.45">
      <c r="A1218">
        <v>1217</v>
      </c>
      <c r="B1218">
        <v>3008048996</v>
      </c>
      <c r="C1218" s="1" t="s">
        <v>3053</v>
      </c>
      <c r="D1218">
        <v>108</v>
      </c>
      <c r="E1218" s="1" t="s">
        <v>163</v>
      </c>
      <c r="F1218">
        <v>5E+16</v>
      </c>
      <c r="G1218" s="1" t="s">
        <v>3054</v>
      </c>
      <c r="H1218" s="1" t="s">
        <v>3055</v>
      </c>
    </row>
    <row r="1219" spans="1:8" x14ac:dyDescent="0.45">
      <c r="A1219">
        <v>1218</v>
      </c>
      <c r="B1219">
        <v>1029486570</v>
      </c>
      <c r="C1219" s="1" t="s">
        <v>3056</v>
      </c>
      <c r="D1219">
        <v>12</v>
      </c>
      <c r="E1219" s="1" t="s">
        <v>97</v>
      </c>
      <c r="F1219">
        <v>2E+18</v>
      </c>
      <c r="G1219" s="1" t="s">
        <v>3057</v>
      </c>
      <c r="H1219" s="1" t="s">
        <v>3058</v>
      </c>
    </row>
    <row r="1220" spans="1:8" x14ac:dyDescent="0.45">
      <c r="A1220">
        <v>1219</v>
      </c>
      <c r="B1220">
        <v>8000080954</v>
      </c>
      <c r="C1220" s="1" t="s">
        <v>3059</v>
      </c>
      <c r="D1220">
        <v>39</v>
      </c>
      <c r="E1220" s="1" t="s">
        <v>150</v>
      </c>
      <c r="F1220">
        <v>5E+17</v>
      </c>
      <c r="G1220" s="1" t="s">
        <v>3060</v>
      </c>
      <c r="H1220" s="1" t="s">
        <v>3061</v>
      </c>
    </row>
    <row r="1221" spans="1:8" x14ac:dyDescent="0.45">
      <c r="A1221">
        <v>1220</v>
      </c>
      <c r="B1221">
        <v>8035197566</v>
      </c>
      <c r="C1221" s="1" t="s">
        <v>3062</v>
      </c>
      <c r="D1221">
        <v>21</v>
      </c>
      <c r="E1221" s="1" t="s">
        <v>39</v>
      </c>
      <c r="F1221">
        <v>1E+18</v>
      </c>
      <c r="G1221" s="1" t="s">
        <v>3063</v>
      </c>
      <c r="H1221" s="1" t="s">
        <v>3064</v>
      </c>
    </row>
    <row r="1222" spans="1:8" x14ac:dyDescent="0.45">
      <c r="A1222">
        <v>1221</v>
      </c>
      <c r="B1222">
        <v>4073547515</v>
      </c>
      <c r="C1222" s="1" t="s">
        <v>2751</v>
      </c>
      <c r="D1222">
        <v>112</v>
      </c>
      <c r="E1222" s="1" t="s">
        <v>520</v>
      </c>
      <c r="F1222">
        <v>1E+19</v>
      </c>
      <c r="G1222" s="1" t="s">
        <v>3065</v>
      </c>
      <c r="H1222" s="1" t="s">
        <v>3066</v>
      </c>
    </row>
    <row r="1223" spans="1:8" x14ac:dyDescent="0.45">
      <c r="A1223">
        <v>1222</v>
      </c>
      <c r="B1223">
        <v>4073547515</v>
      </c>
      <c r="C1223" s="1" t="s">
        <v>2751</v>
      </c>
      <c r="D1223">
        <v>116</v>
      </c>
      <c r="E1223" s="1" t="s">
        <v>154</v>
      </c>
      <c r="F1223">
        <v>5E+18</v>
      </c>
      <c r="G1223" s="1" t="s">
        <v>3067</v>
      </c>
      <c r="H1223" s="1" t="s">
        <v>3068</v>
      </c>
    </row>
    <row r="1224" spans="1:8" x14ac:dyDescent="0.45">
      <c r="A1224">
        <v>1223</v>
      </c>
      <c r="B1224">
        <v>4073547515</v>
      </c>
      <c r="C1224" s="1" t="s">
        <v>2751</v>
      </c>
      <c r="D1224">
        <v>117</v>
      </c>
      <c r="E1224" s="1" t="s">
        <v>537</v>
      </c>
      <c r="F1224">
        <v>5E+18</v>
      </c>
      <c r="G1224" s="1" t="s">
        <v>3069</v>
      </c>
      <c r="H1224" s="1" t="s">
        <v>3070</v>
      </c>
    </row>
    <row r="1225" spans="1:8" x14ac:dyDescent="0.45">
      <c r="A1225">
        <v>1224</v>
      </c>
      <c r="B1225">
        <v>4003037040</v>
      </c>
      <c r="C1225" s="1" t="s">
        <v>3071</v>
      </c>
      <c r="D1225">
        <v>46</v>
      </c>
      <c r="E1225" s="1" t="s">
        <v>373</v>
      </c>
      <c r="F1225">
        <v>2.2E+19</v>
      </c>
      <c r="G1225" s="1" t="s">
        <v>3072</v>
      </c>
      <c r="H1225" s="1" t="s">
        <v>3073</v>
      </c>
    </row>
    <row r="1226" spans="1:8" x14ac:dyDescent="0.45">
      <c r="A1226">
        <v>1225</v>
      </c>
      <c r="B1226">
        <v>8019247554</v>
      </c>
      <c r="C1226" s="1" t="s">
        <v>1036</v>
      </c>
      <c r="D1226">
        <v>21</v>
      </c>
      <c r="E1226" s="1" t="s">
        <v>39</v>
      </c>
      <c r="F1226">
        <v>2E+18</v>
      </c>
      <c r="G1226" s="1" t="s">
        <v>3074</v>
      </c>
      <c r="H1226" s="1" t="s">
        <v>3075</v>
      </c>
    </row>
    <row r="1227" spans="1:8" x14ac:dyDescent="0.45">
      <c r="A1227">
        <v>1226</v>
      </c>
      <c r="B1227">
        <v>1000074074</v>
      </c>
      <c r="C1227" s="1" t="s">
        <v>3076</v>
      </c>
      <c r="D1227">
        <v>12</v>
      </c>
      <c r="E1227" s="1" t="s">
        <v>97</v>
      </c>
      <c r="F1227">
        <v>1E+19</v>
      </c>
      <c r="G1227" s="1" t="s">
        <v>3077</v>
      </c>
      <c r="H1227" s="1" t="s">
        <v>3078</v>
      </c>
    </row>
    <row r="1228" spans="1:8" x14ac:dyDescent="0.45">
      <c r="A1228">
        <v>1227</v>
      </c>
      <c r="B1228">
        <v>1001752077</v>
      </c>
      <c r="C1228" s="1" t="s">
        <v>3079</v>
      </c>
      <c r="D1228">
        <v>3</v>
      </c>
      <c r="E1228" s="1" t="s">
        <v>76</v>
      </c>
      <c r="F1228">
        <v>1E+18</v>
      </c>
      <c r="G1228" s="1" t="s">
        <v>3080</v>
      </c>
      <c r="H1228" s="1" t="s">
        <v>3081</v>
      </c>
    </row>
    <row r="1229" spans="1:8" x14ac:dyDescent="0.45">
      <c r="A1229">
        <v>1228</v>
      </c>
      <c r="B1229">
        <v>1001752077</v>
      </c>
      <c r="C1229" s="1" t="s">
        <v>3079</v>
      </c>
      <c r="D1229">
        <v>48</v>
      </c>
      <c r="E1229" s="1" t="s">
        <v>593</v>
      </c>
      <c r="F1229">
        <v>1E+17</v>
      </c>
      <c r="G1229" s="1" t="s">
        <v>3082</v>
      </c>
      <c r="H1229" s="1" t="s">
        <v>3083</v>
      </c>
    </row>
    <row r="1230" spans="1:8" x14ac:dyDescent="0.45">
      <c r="A1230">
        <v>1229</v>
      </c>
      <c r="B1230">
        <v>1001752077</v>
      </c>
      <c r="C1230" s="1" t="s">
        <v>3079</v>
      </c>
      <c r="D1230">
        <v>62</v>
      </c>
      <c r="E1230" s="1" t="s">
        <v>1051</v>
      </c>
      <c r="F1230">
        <v>1E+17</v>
      </c>
      <c r="G1230" s="1" t="s">
        <v>3084</v>
      </c>
      <c r="H1230" s="1" t="s">
        <v>3085</v>
      </c>
    </row>
    <row r="1231" spans="1:8" x14ac:dyDescent="0.45">
      <c r="A1231">
        <v>1230</v>
      </c>
      <c r="B1231">
        <v>1001752077</v>
      </c>
      <c r="C1231" s="1" t="s">
        <v>3079</v>
      </c>
      <c r="D1231">
        <v>46</v>
      </c>
      <c r="E1231" s="1" t="s">
        <v>373</v>
      </c>
      <c r="F1231">
        <v>1E+17</v>
      </c>
      <c r="G1231" s="1" t="s">
        <v>3086</v>
      </c>
      <c r="H1231" s="1" t="s">
        <v>3087</v>
      </c>
    </row>
    <row r="1232" spans="1:8" x14ac:dyDescent="0.45">
      <c r="A1232">
        <v>1231</v>
      </c>
      <c r="B1232">
        <v>1001752077</v>
      </c>
      <c r="C1232" s="1" t="s">
        <v>3079</v>
      </c>
      <c r="D1232">
        <v>47</v>
      </c>
      <c r="E1232" s="1" t="s">
        <v>2387</v>
      </c>
      <c r="F1232">
        <v>1E+16</v>
      </c>
      <c r="G1232" s="1" t="s">
        <v>3088</v>
      </c>
      <c r="H1232" s="1" t="s">
        <v>3089</v>
      </c>
    </row>
    <row r="1233" spans="1:8" x14ac:dyDescent="0.45">
      <c r="A1233">
        <v>1232</v>
      </c>
      <c r="B1233">
        <v>5000517618</v>
      </c>
      <c r="C1233" s="1" t="s">
        <v>1190</v>
      </c>
      <c r="D1233">
        <v>95</v>
      </c>
      <c r="E1233" s="1" t="s">
        <v>72</v>
      </c>
      <c r="F1233">
        <v>1.4E+18</v>
      </c>
      <c r="G1233" s="1" t="s">
        <v>3090</v>
      </c>
      <c r="H1233" s="1" t="s">
        <v>3091</v>
      </c>
    </row>
    <row r="1234" spans="1:8" x14ac:dyDescent="0.45">
      <c r="A1234">
        <v>1233</v>
      </c>
      <c r="B1234">
        <v>1001752077</v>
      </c>
      <c r="C1234" s="1" t="s">
        <v>3079</v>
      </c>
      <c r="D1234">
        <v>63</v>
      </c>
      <c r="E1234" s="1" t="s">
        <v>25</v>
      </c>
      <c r="F1234">
        <v>1E+18</v>
      </c>
      <c r="G1234" s="1" t="s">
        <v>3092</v>
      </c>
      <c r="H1234" s="1" t="s">
        <v>3093</v>
      </c>
    </row>
    <row r="1235" spans="1:8" x14ac:dyDescent="0.45">
      <c r="A1235">
        <v>1234</v>
      </c>
      <c r="B1235">
        <v>1001752077</v>
      </c>
      <c r="C1235" s="1" t="s">
        <v>3079</v>
      </c>
      <c r="D1235">
        <v>49</v>
      </c>
      <c r="E1235" s="1" t="s">
        <v>141</v>
      </c>
      <c r="F1235">
        <v>1E+18</v>
      </c>
      <c r="G1235" s="1" t="s">
        <v>3094</v>
      </c>
      <c r="H1235" s="1" t="s">
        <v>3095</v>
      </c>
    </row>
    <row r="1236" spans="1:8" x14ac:dyDescent="0.45">
      <c r="A1236">
        <v>1235</v>
      </c>
      <c r="B1236">
        <v>1001752077</v>
      </c>
      <c r="C1236" s="1" t="s">
        <v>3079</v>
      </c>
      <c r="D1236">
        <v>19</v>
      </c>
      <c r="E1236" s="1" t="s">
        <v>492</v>
      </c>
      <c r="F1236">
        <v>1E+16</v>
      </c>
      <c r="G1236" s="1" t="s">
        <v>3096</v>
      </c>
      <c r="H1236" s="1" t="s">
        <v>3097</v>
      </c>
    </row>
    <row r="1237" spans="1:8" x14ac:dyDescent="0.45">
      <c r="A1237">
        <v>1236</v>
      </c>
      <c r="B1237">
        <v>1001752077</v>
      </c>
      <c r="C1237" s="1" t="s">
        <v>3079</v>
      </c>
      <c r="D1237">
        <v>15</v>
      </c>
      <c r="E1237" s="1" t="s">
        <v>357</v>
      </c>
      <c r="F1237">
        <v>1E+18</v>
      </c>
      <c r="G1237" s="1" t="s">
        <v>3098</v>
      </c>
      <c r="H1237" s="1" t="s">
        <v>3099</v>
      </c>
    </row>
    <row r="1238" spans="1:8" x14ac:dyDescent="0.45">
      <c r="A1238">
        <v>1237</v>
      </c>
      <c r="B1238">
        <v>1001752077</v>
      </c>
      <c r="C1238" s="1" t="s">
        <v>3079</v>
      </c>
      <c r="D1238">
        <v>9</v>
      </c>
      <c r="E1238" s="1" t="s">
        <v>666</v>
      </c>
      <c r="F1238">
        <v>1E+17</v>
      </c>
      <c r="G1238" s="1" t="s">
        <v>3100</v>
      </c>
      <c r="H1238" s="1" t="s">
        <v>3101</v>
      </c>
    </row>
    <row r="1239" spans="1:8" x14ac:dyDescent="0.45">
      <c r="A1239">
        <v>1238</v>
      </c>
      <c r="B1239">
        <v>1001752077</v>
      </c>
      <c r="C1239" s="1" t="s">
        <v>3079</v>
      </c>
      <c r="D1239">
        <v>45</v>
      </c>
      <c r="E1239" s="1" t="s">
        <v>610</v>
      </c>
      <c r="F1239">
        <v>1E+17</v>
      </c>
      <c r="G1239" s="1" t="s">
        <v>3102</v>
      </c>
      <c r="H1239" s="1" t="s">
        <v>3103</v>
      </c>
    </row>
    <row r="1240" spans="1:8" x14ac:dyDescent="0.45">
      <c r="A1240">
        <v>1239</v>
      </c>
      <c r="B1240">
        <v>8007097236</v>
      </c>
      <c r="C1240" s="1" t="s">
        <v>1188</v>
      </c>
      <c r="D1240">
        <v>7</v>
      </c>
      <c r="E1240" s="1" t="s">
        <v>302</v>
      </c>
      <c r="F1240">
        <v>1E+17</v>
      </c>
      <c r="G1240" s="1" t="s">
        <v>3104</v>
      </c>
      <c r="H1240" s="1" t="s">
        <v>3105</v>
      </c>
    </row>
    <row r="1241" spans="1:8" x14ac:dyDescent="0.45">
      <c r="A1241">
        <v>1240</v>
      </c>
      <c r="B1241">
        <v>1001752077</v>
      </c>
      <c r="C1241" s="1" t="s">
        <v>3079</v>
      </c>
      <c r="D1241">
        <v>56</v>
      </c>
      <c r="E1241" s="1" t="s">
        <v>3106</v>
      </c>
      <c r="F1241">
        <v>1E+17</v>
      </c>
      <c r="G1241" s="1" t="s">
        <v>3107</v>
      </c>
      <c r="H1241" s="1" t="s">
        <v>3108</v>
      </c>
    </row>
    <row r="1242" spans="1:8" x14ac:dyDescent="0.45">
      <c r="A1242">
        <v>1241</v>
      </c>
      <c r="B1242">
        <v>1001752077</v>
      </c>
      <c r="C1242" s="1" t="s">
        <v>3079</v>
      </c>
      <c r="D1242">
        <v>53</v>
      </c>
      <c r="E1242" s="1" t="s">
        <v>555</v>
      </c>
      <c r="F1242">
        <v>1E+17</v>
      </c>
      <c r="G1242" s="1" t="s">
        <v>3109</v>
      </c>
      <c r="H1242" s="1" t="s">
        <v>3110</v>
      </c>
    </row>
    <row r="1243" spans="1:8" x14ac:dyDescent="0.45">
      <c r="A1243">
        <v>1242</v>
      </c>
      <c r="B1243">
        <v>1001752077</v>
      </c>
      <c r="C1243" s="1" t="s">
        <v>3079</v>
      </c>
      <c r="D1243">
        <v>12</v>
      </c>
      <c r="E1243" s="1" t="s">
        <v>97</v>
      </c>
      <c r="F1243">
        <v>1E+17</v>
      </c>
      <c r="G1243" s="1" t="s">
        <v>3111</v>
      </c>
      <c r="H1243" s="1" t="s">
        <v>3112</v>
      </c>
    </row>
    <row r="1244" spans="1:8" x14ac:dyDescent="0.45">
      <c r="A1244">
        <v>1243</v>
      </c>
      <c r="B1244">
        <v>5000858430</v>
      </c>
      <c r="C1244" s="1" t="s">
        <v>176</v>
      </c>
      <c r="D1244">
        <v>86</v>
      </c>
      <c r="E1244" s="1" t="s">
        <v>45</v>
      </c>
      <c r="F1244">
        <v>1E+17</v>
      </c>
      <c r="G1244" s="1" t="s">
        <v>3113</v>
      </c>
      <c r="H1244" s="1" t="s">
        <v>3114</v>
      </c>
    </row>
    <row r="1245" spans="1:8" x14ac:dyDescent="0.45">
      <c r="A1245">
        <v>1244</v>
      </c>
      <c r="B1245">
        <v>5000858430</v>
      </c>
      <c r="C1245" s="1" t="s">
        <v>176</v>
      </c>
      <c r="D1245">
        <v>99</v>
      </c>
      <c r="E1245" s="1" t="s">
        <v>617</v>
      </c>
      <c r="F1245">
        <v>1E+17</v>
      </c>
      <c r="G1245" s="1" t="s">
        <v>3115</v>
      </c>
      <c r="H1245" s="1" t="s">
        <v>3116</v>
      </c>
    </row>
    <row r="1246" spans="1:8" x14ac:dyDescent="0.45">
      <c r="A1246">
        <v>1245</v>
      </c>
      <c r="B1246">
        <v>5013312847</v>
      </c>
      <c r="C1246" s="1" t="s">
        <v>1075</v>
      </c>
      <c r="D1246">
        <v>21</v>
      </c>
      <c r="E1246" s="1" t="s">
        <v>39</v>
      </c>
      <c r="F1246">
        <v>5.83E+20</v>
      </c>
      <c r="G1246" s="1" t="s">
        <v>3117</v>
      </c>
      <c r="H1246" s="1" t="s">
        <v>3118</v>
      </c>
    </row>
    <row r="1247" spans="1:8" x14ac:dyDescent="0.45">
      <c r="A1247">
        <v>1246</v>
      </c>
      <c r="B1247">
        <v>1001752077</v>
      </c>
      <c r="C1247" s="1" t="s">
        <v>3079</v>
      </c>
      <c r="D1247">
        <v>95</v>
      </c>
      <c r="E1247" s="1" t="s">
        <v>72</v>
      </c>
      <c r="F1247">
        <v>1E+16</v>
      </c>
      <c r="G1247" s="1" t="s">
        <v>3119</v>
      </c>
      <c r="H1247" s="1" t="s">
        <v>3120</v>
      </c>
    </row>
    <row r="1248" spans="1:8" x14ac:dyDescent="0.45">
      <c r="A1248">
        <v>1247</v>
      </c>
      <c r="B1248">
        <v>5000858430</v>
      </c>
      <c r="C1248" s="1" t="s">
        <v>176</v>
      </c>
      <c r="D1248">
        <v>51</v>
      </c>
      <c r="E1248" s="1" t="s">
        <v>135</v>
      </c>
      <c r="F1248">
        <v>1E+17</v>
      </c>
      <c r="G1248" s="1" t="s">
        <v>3121</v>
      </c>
      <c r="H1248" s="1" t="s">
        <v>3122</v>
      </c>
    </row>
    <row r="1249" spans="1:8" x14ac:dyDescent="0.45">
      <c r="A1249">
        <v>1248</v>
      </c>
      <c r="B1249">
        <v>1001752077</v>
      </c>
      <c r="C1249" s="1" t="s">
        <v>3079</v>
      </c>
      <c r="D1249">
        <v>13</v>
      </c>
      <c r="E1249" s="1" t="s">
        <v>61</v>
      </c>
      <c r="F1249">
        <v>1E+16</v>
      </c>
      <c r="G1249" s="1" t="s">
        <v>3123</v>
      </c>
      <c r="H1249" s="1" t="s">
        <v>3124</v>
      </c>
    </row>
    <row r="1250" spans="1:8" x14ac:dyDescent="0.45">
      <c r="A1250">
        <v>1249</v>
      </c>
      <c r="B1250">
        <v>5000858430</v>
      </c>
      <c r="C1250" s="1" t="s">
        <v>176</v>
      </c>
      <c r="D1250">
        <v>1</v>
      </c>
      <c r="E1250" s="1" t="s">
        <v>572</v>
      </c>
      <c r="F1250">
        <v>1E+17</v>
      </c>
      <c r="G1250" s="1" t="s">
        <v>3125</v>
      </c>
      <c r="H1250" s="1" t="s">
        <v>3126</v>
      </c>
    </row>
    <row r="1251" spans="1:8" x14ac:dyDescent="0.45">
      <c r="A1251">
        <v>1250</v>
      </c>
      <c r="B1251">
        <v>1001752077</v>
      </c>
      <c r="C1251" s="1" t="s">
        <v>3079</v>
      </c>
      <c r="D1251">
        <v>31</v>
      </c>
      <c r="E1251" s="1" t="s">
        <v>19950</v>
      </c>
      <c r="F1251">
        <v>1E+16</v>
      </c>
      <c r="G1251" s="1" t="s">
        <v>3127</v>
      </c>
      <c r="H1251" s="1" t="s">
        <v>3128</v>
      </c>
    </row>
    <row r="1252" spans="1:8" x14ac:dyDescent="0.45">
      <c r="A1252">
        <v>1251</v>
      </c>
      <c r="B1252">
        <v>1001752077</v>
      </c>
      <c r="C1252" s="1" t="s">
        <v>3079</v>
      </c>
      <c r="D1252">
        <v>24</v>
      </c>
      <c r="E1252" s="1" t="s">
        <v>19947</v>
      </c>
      <c r="F1252">
        <v>1E+17</v>
      </c>
      <c r="G1252" s="1" t="s">
        <v>3129</v>
      </c>
      <c r="H1252" s="1" t="s">
        <v>3130</v>
      </c>
    </row>
    <row r="1253" spans="1:8" x14ac:dyDescent="0.45">
      <c r="A1253">
        <v>1252</v>
      </c>
      <c r="B1253">
        <v>1001752077</v>
      </c>
      <c r="C1253" s="1" t="s">
        <v>3079</v>
      </c>
      <c r="D1253">
        <v>23</v>
      </c>
      <c r="E1253" s="1" t="s">
        <v>19949</v>
      </c>
      <c r="F1253">
        <v>1E+17</v>
      </c>
      <c r="G1253" s="1" t="s">
        <v>3131</v>
      </c>
      <c r="H1253" s="1" t="s">
        <v>3132</v>
      </c>
    </row>
    <row r="1254" spans="1:8" x14ac:dyDescent="0.45">
      <c r="A1254">
        <v>1253</v>
      </c>
      <c r="B1254">
        <v>5000858430</v>
      </c>
      <c r="C1254" s="1" t="s">
        <v>176</v>
      </c>
      <c r="D1254">
        <v>12</v>
      </c>
      <c r="E1254" s="1" t="s">
        <v>97</v>
      </c>
      <c r="F1254">
        <v>1E+17</v>
      </c>
      <c r="G1254" s="1" t="s">
        <v>3133</v>
      </c>
      <c r="H1254" s="1" t="s">
        <v>3134</v>
      </c>
    </row>
    <row r="1255" spans="1:8" x14ac:dyDescent="0.45">
      <c r="A1255">
        <v>1254</v>
      </c>
      <c r="B1255">
        <v>1001752077</v>
      </c>
      <c r="C1255" s="1" t="s">
        <v>3079</v>
      </c>
      <c r="D1255">
        <v>4</v>
      </c>
      <c r="E1255" s="1" t="s">
        <v>273</v>
      </c>
      <c r="F1255">
        <v>1E+17</v>
      </c>
      <c r="G1255" s="1" t="s">
        <v>3135</v>
      </c>
      <c r="H1255" s="1" t="s">
        <v>3136</v>
      </c>
    </row>
    <row r="1256" spans="1:8" x14ac:dyDescent="0.45">
      <c r="A1256">
        <v>1255</v>
      </c>
      <c r="B1256">
        <v>1001752077</v>
      </c>
      <c r="C1256" s="1" t="s">
        <v>3079</v>
      </c>
      <c r="D1256">
        <v>1</v>
      </c>
      <c r="E1256" s="1" t="s">
        <v>572</v>
      </c>
      <c r="F1256">
        <v>1E+16</v>
      </c>
      <c r="G1256" s="1" t="s">
        <v>3137</v>
      </c>
      <c r="H1256" s="1" t="s">
        <v>3138</v>
      </c>
    </row>
    <row r="1257" spans="1:8" x14ac:dyDescent="0.45">
      <c r="A1257">
        <v>1256</v>
      </c>
      <c r="B1257">
        <v>1001752077</v>
      </c>
      <c r="C1257" s="1" t="s">
        <v>3079</v>
      </c>
      <c r="D1257">
        <v>14</v>
      </c>
      <c r="E1257" s="1" t="s">
        <v>29</v>
      </c>
      <c r="F1257">
        <v>1E+16</v>
      </c>
      <c r="G1257" s="1" t="s">
        <v>3139</v>
      </c>
      <c r="H1257" s="1" t="s">
        <v>3140</v>
      </c>
    </row>
    <row r="1258" spans="1:8" x14ac:dyDescent="0.45">
      <c r="A1258">
        <v>1257</v>
      </c>
      <c r="B1258">
        <v>1011757490</v>
      </c>
      <c r="C1258" s="1" t="s">
        <v>3141</v>
      </c>
      <c r="D1258">
        <v>36</v>
      </c>
      <c r="E1258" s="1" t="s">
        <v>212</v>
      </c>
      <c r="F1258">
        <v>2E+17</v>
      </c>
      <c r="G1258" s="1" t="s">
        <v>3142</v>
      </c>
      <c r="H1258" s="1" t="s">
        <v>3143</v>
      </c>
    </row>
    <row r="1259" spans="1:8" x14ac:dyDescent="0.45">
      <c r="A1259">
        <v>1258</v>
      </c>
      <c r="B1259">
        <v>3064327016</v>
      </c>
      <c r="C1259" s="1" t="s">
        <v>3144</v>
      </c>
      <c r="D1259">
        <v>116</v>
      </c>
      <c r="E1259" s="1" t="s">
        <v>154</v>
      </c>
      <c r="F1259">
        <v>1E+18</v>
      </c>
      <c r="G1259" s="1" t="s">
        <v>3145</v>
      </c>
      <c r="H1259" s="1" t="s">
        <v>3146</v>
      </c>
    </row>
    <row r="1260" spans="1:8" x14ac:dyDescent="0.45">
      <c r="A1260">
        <v>1259</v>
      </c>
      <c r="B1260">
        <v>1011757490</v>
      </c>
      <c r="C1260" s="1" t="s">
        <v>3141</v>
      </c>
      <c r="D1260">
        <v>3</v>
      </c>
      <c r="E1260" s="1" t="s">
        <v>76</v>
      </c>
      <c r="F1260">
        <v>2E+17</v>
      </c>
      <c r="G1260" s="1" t="s">
        <v>3147</v>
      </c>
      <c r="H1260" s="1" t="s">
        <v>3148</v>
      </c>
    </row>
    <row r="1261" spans="1:8" x14ac:dyDescent="0.45">
      <c r="A1261">
        <v>1260</v>
      </c>
      <c r="B1261">
        <v>1011757490</v>
      </c>
      <c r="C1261" s="1" t="s">
        <v>3141</v>
      </c>
      <c r="D1261">
        <v>108</v>
      </c>
      <c r="E1261" s="1" t="s">
        <v>163</v>
      </c>
      <c r="F1261">
        <v>2E+17</v>
      </c>
      <c r="G1261" s="1" t="s">
        <v>3149</v>
      </c>
      <c r="H1261" s="1" t="s">
        <v>3150</v>
      </c>
    </row>
    <row r="1262" spans="1:8" x14ac:dyDescent="0.45">
      <c r="A1262">
        <v>1261</v>
      </c>
      <c r="B1262">
        <v>7003235020</v>
      </c>
      <c r="C1262" s="1" t="s">
        <v>3151</v>
      </c>
      <c r="D1262">
        <v>97</v>
      </c>
      <c r="E1262" s="1" t="s">
        <v>235</v>
      </c>
      <c r="F1262">
        <v>1E+18</v>
      </c>
      <c r="G1262" s="1" t="s">
        <v>3152</v>
      </c>
      <c r="H1262" s="1" t="s">
        <v>3153</v>
      </c>
    </row>
    <row r="1263" spans="1:8" x14ac:dyDescent="0.45">
      <c r="A1263">
        <v>1262</v>
      </c>
      <c r="B1263">
        <v>1011757490</v>
      </c>
      <c r="C1263" s="1" t="s">
        <v>3141</v>
      </c>
      <c r="D1263">
        <v>116</v>
      </c>
      <c r="E1263" s="1" t="s">
        <v>154</v>
      </c>
      <c r="F1263">
        <v>2E+17</v>
      </c>
      <c r="G1263" s="1" t="s">
        <v>3154</v>
      </c>
      <c r="H1263" s="1" t="s">
        <v>3155</v>
      </c>
    </row>
    <row r="1264" spans="1:8" x14ac:dyDescent="0.45">
      <c r="A1264">
        <v>1263</v>
      </c>
      <c r="B1264">
        <v>1001752077</v>
      </c>
      <c r="C1264" s="1" t="s">
        <v>3079</v>
      </c>
      <c r="D1264">
        <v>2</v>
      </c>
      <c r="E1264" s="1" t="s">
        <v>249</v>
      </c>
      <c r="F1264">
        <v>1E+16</v>
      </c>
      <c r="G1264" s="1" t="s">
        <v>3156</v>
      </c>
      <c r="H1264" s="1" t="s">
        <v>3157</v>
      </c>
    </row>
    <row r="1265" spans="1:8" x14ac:dyDescent="0.45">
      <c r="A1265">
        <v>1264</v>
      </c>
      <c r="B1265">
        <v>1011757490</v>
      </c>
      <c r="C1265" s="1" t="s">
        <v>3141</v>
      </c>
      <c r="D1265">
        <v>114</v>
      </c>
      <c r="E1265" s="1" t="s">
        <v>19946</v>
      </c>
      <c r="F1265">
        <v>2E+17</v>
      </c>
      <c r="G1265" s="1" t="s">
        <v>3158</v>
      </c>
      <c r="H1265" s="1" t="s">
        <v>3159</v>
      </c>
    </row>
    <row r="1266" spans="1:8" x14ac:dyDescent="0.45">
      <c r="A1266">
        <v>1265</v>
      </c>
      <c r="B1266">
        <v>1001752077</v>
      </c>
      <c r="C1266" s="1" t="s">
        <v>3079</v>
      </c>
      <c r="D1266">
        <v>41</v>
      </c>
      <c r="E1266" s="1" t="s">
        <v>105</v>
      </c>
      <c r="F1266">
        <v>1E+16</v>
      </c>
      <c r="G1266" s="1" t="s">
        <v>3160</v>
      </c>
      <c r="H1266" s="1" t="s">
        <v>3161</v>
      </c>
    </row>
    <row r="1267" spans="1:8" x14ac:dyDescent="0.45">
      <c r="A1267">
        <v>1266</v>
      </c>
      <c r="B1267">
        <v>7003235020</v>
      </c>
      <c r="C1267" s="1" t="s">
        <v>3151</v>
      </c>
      <c r="D1267">
        <v>25</v>
      </c>
      <c r="E1267" s="1" t="s">
        <v>17</v>
      </c>
      <c r="F1267">
        <v>5E+17</v>
      </c>
      <c r="G1267" s="1" t="s">
        <v>3162</v>
      </c>
      <c r="H1267" s="1" t="s">
        <v>3163</v>
      </c>
    </row>
    <row r="1268" spans="1:8" x14ac:dyDescent="0.45">
      <c r="A1268">
        <v>1267</v>
      </c>
      <c r="B1268">
        <v>2047321552</v>
      </c>
      <c r="C1268" s="1" t="s">
        <v>3164</v>
      </c>
      <c r="D1268">
        <v>91</v>
      </c>
      <c r="E1268" s="1" t="s">
        <v>19960</v>
      </c>
      <c r="F1268">
        <v>1E+18</v>
      </c>
      <c r="G1268" s="1" t="s">
        <v>3165</v>
      </c>
      <c r="H1268" s="1" t="s">
        <v>3166</v>
      </c>
    </row>
    <row r="1269" spans="1:8" x14ac:dyDescent="0.45">
      <c r="A1269">
        <v>1268</v>
      </c>
      <c r="B1269">
        <v>6021715411</v>
      </c>
      <c r="C1269" s="1" t="s">
        <v>3167</v>
      </c>
      <c r="D1269">
        <v>12</v>
      </c>
      <c r="E1269" s="1" t="s">
        <v>97</v>
      </c>
      <c r="F1269">
        <v>1E+17</v>
      </c>
      <c r="G1269" s="1" t="s">
        <v>3168</v>
      </c>
      <c r="H1269" s="1" t="s">
        <v>3169</v>
      </c>
    </row>
    <row r="1270" spans="1:8" x14ac:dyDescent="0.45">
      <c r="A1270">
        <v>1269</v>
      </c>
      <c r="B1270">
        <v>6021715411</v>
      </c>
      <c r="C1270" s="1" t="s">
        <v>3167</v>
      </c>
      <c r="D1270">
        <v>15</v>
      </c>
      <c r="E1270" s="1" t="s">
        <v>357</v>
      </c>
      <c r="F1270">
        <v>1E+17</v>
      </c>
      <c r="G1270" s="1" t="s">
        <v>3170</v>
      </c>
      <c r="H1270" s="1" t="s">
        <v>3171</v>
      </c>
    </row>
    <row r="1271" spans="1:8" x14ac:dyDescent="0.45">
      <c r="A1271">
        <v>1270</v>
      </c>
      <c r="B1271">
        <v>7042270155</v>
      </c>
      <c r="C1271" s="1" t="s">
        <v>3172</v>
      </c>
      <c r="D1271">
        <v>3</v>
      </c>
      <c r="E1271" s="1" t="s">
        <v>76</v>
      </c>
      <c r="F1271">
        <v>1E+18</v>
      </c>
      <c r="G1271" s="1" t="s">
        <v>3173</v>
      </c>
      <c r="H1271" s="1" t="s">
        <v>3174</v>
      </c>
    </row>
    <row r="1272" spans="1:8" x14ac:dyDescent="0.45">
      <c r="A1272">
        <v>1271</v>
      </c>
      <c r="B1272">
        <v>7000487159</v>
      </c>
      <c r="C1272" s="1" t="s">
        <v>3175</v>
      </c>
      <c r="D1272">
        <v>86</v>
      </c>
      <c r="E1272" s="1" t="s">
        <v>45</v>
      </c>
      <c r="F1272">
        <v>2E+18</v>
      </c>
      <c r="G1272" s="1" t="s">
        <v>3176</v>
      </c>
      <c r="H1272" s="1" t="s">
        <v>3177</v>
      </c>
    </row>
    <row r="1273" spans="1:8" x14ac:dyDescent="0.45">
      <c r="A1273">
        <v>1272</v>
      </c>
      <c r="B1273">
        <v>6021715411</v>
      </c>
      <c r="C1273" s="1" t="s">
        <v>3167</v>
      </c>
      <c r="D1273">
        <v>59</v>
      </c>
      <c r="E1273" s="1" t="s">
        <v>94</v>
      </c>
      <c r="F1273">
        <v>1E+17</v>
      </c>
      <c r="G1273" s="1" t="s">
        <v>3178</v>
      </c>
      <c r="H1273" s="1" t="s">
        <v>3179</v>
      </c>
    </row>
    <row r="1274" spans="1:8" x14ac:dyDescent="0.45">
      <c r="A1274">
        <v>1273</v>
      </c>
      <c r="B1274">
        <v>6021715411</v>
      </c>
      <c r="C1274" s="1" t="s">
        <v>3167</v>
      </c>
      <c r="D1274">
        <v>119</v>
      </c>
      <c r="E1274" s="1" t="s">
        <v>1443</v>
      </c>
      <c r="F1274">
        <v>1E+17</v>
      </c>
      <c r="G1274" s="1" t="s">
        <v>3180</v>
      </c>
      <c r="H1274" s="1" t="s">
        <v>3181</v>
      </c>
    </row>
    <row r="1275" spans="1:8" x14ac:dyDescent="0.45">
      <c r="A1275">
        <v>1274</v>
      </c>
      <c r="B1275">
        <v>7042270155</v>
      </c>
      <c r="C1275" s="1" t="s">
        <v>3172</v>
      </c>
      <c r="D1275">
        <v>49</v>
      </c>
      <c r="E1275" s="1" t="s">
        <v>141</v>
      </c>
      <c r="F1275">
        <v>5E+17</v>
      </c>
      <c r="G1275" s="1" t="s">
        <v>3182</v>
      </c>
      <c r="H1275" s="1" t="s">
        <v>3183</v>
      </c>
    </row>
    <row r="1276" spans="1:8" x14ac:dyDescent="0.45">
      <c r="A1276">
        <v>1275</v>
      </c>
      <c r="B1276">
        <v>7042270155</v>
      </c>
      <c r="C1276" s="1" t="s">
        <v>3172</v>
      </c>
      <c r="D1276">
        <v>53</v>
      </c>
      <c r="E1276" s="1" t="s">
        <v>555</v>
      </c>
      <c r="F1276">
        <v>5E+17</v>
      </c>
      <c r="G1276" s="1" t="s">
        <v>3184</v>
      </c>
      <c r="H1276" s="1" t="s">
        <v>3185</v>
      </c>
    </row>
    <row r="1277" spans="1:8" x14ac:dyDescent="0.45">
      <c r="A1277">
        <v>1276</v>
      </c>
      <c r="B1277">
        <v>7042270155</v>
      </c>
      <c r="C1277" s="1" t="s">
        <v>3172</v>
      </c>
      <c r="D1277">
        <v>63</v>
      </c>
      <c r="E1277" s="1" t="s">
        <v>25</v>
      </c>
      <c r="F1277">
        <v>3E+17</v>
      </c>
      <c r="G1277" s="1" t="s">
        <v>3186</v>
      </c>
      <c r="H1277" s="1" t="s">
        <v>3187</v>
      </c>
    </row>
    <row r="1278" spans="1:8" x14ac:dyDescent="0.45">
      <c r="A1278">
        <v>1277</v>
      </c>
      <c r="B1278">
        <v>7042270155</v>
      </c>
      <c r="C1278" s="1" t="s">
        <v>3172</v>
      </c>
      <c r="D1278">
        <v>3</v>
      </c>
      <c r="E1278" s="1" t="s">
        <v>76</v>
      </c>
      <c r="F1278">
        <v>7E+17</v>
      </c>
      <c r="G1278" s="1" t="s">
        <v>3188</v>
      </c>
      <c r="H1278" s="1" t="s">
        <v>3189</v>
      </c>
    </row>
    <row r="1279" spans="1:8" x14ac:dyDescent="0.45">
      <c r="A1279">
        <v>1278</v>
      </c>
      <c r="B1279">
        <v>1022337881</v>
      </c>
      <c r="C1279" s="1" t="s">
        <v>3190</v>
      </c>
      <c r="D1279">
        <v>86</v>
      </c>
      <c r="E1279" s="1" t="s">
        <v>45</v>
      </c>
      <c r="F1279">
        <v>1.5E+18</v>
      </c>
      <c r="G1279" s="1" t="s">
        <v>3191</v>
      </c>
      <c r="H1279" s="1" t="s">
        <v>3192</v>
      </c>
    </row>
    <row r="1280" spans="1:8" x14ac:dyDescent="0.45">
      <c r="A1280">
        <v>1279</v>
      </c>
      <c r="B1280">
        <v>3000065324</v>
      </c>
      <c r="C1280" s="1" t="s">
        <v>3193</v>
      </c>
      <c r="D1280">
        <v>41</v>
      </c>
      <c r="E1280" s="1" t="s">
        <v>105</v>
      </c>
      <c r="F1280">
        <v>2E+17</v>
      </c>
      <c r="G1280" s="1" t="s">
        <v>3194</v>
      </c>
      <c r="H1280" s="1" t="s">
        <v>3195</v>
      </c>
    </row>
    <row r="1281" spans="1:8" x14ac:dyDescent="0.45">
      <c r="A1281">
        <v>1280</v>
      </c>
      <c r="B1281">
        <v>6000222287</v>
      </c>
      <c r="C1281" s="1" t="s">
        <v>3196</v>
      </c>
      <c r="D1281">
        <v>119</v>
      </c>
      <c r="E1281" s="1" t="s">
        <v>1443</v>
      </c>
      <c r="F1281">
        <v>1E+18</v>
      </c>
      <c r="G1281" s="1" t="s">
        <v>3197</v>
      </c>
      <c r="H1281" s="1" t="s">
        <v>3198</v>
      </c>
    </row>
    <row r="1282" spans="1:8" x14ac:dyDescent="0.45">
      <c r="A1282">
        <v>1281</v>
      </c>
      <c r="B1282">
        <v>6080161157</v>
      </c>
      <c r="C1282" s="1" t="s">
        <v>1827</v>
      </c>
      <c r="D1282">
        <v>120</v>
      </c>
      <c r="E1282" s="1" t="s">
        <v>123</v>
      </c>
      <c r="F1282">
        <v>1E+18</v>
      </c>
      <c r="G1282" s="1" t="s">
        <v>3199</v>
      </c>
      <c r="H1282" s="1" t="s">
        <v>3200</v>
      </c>
    </row>
    <row r="1283" spans="1:8" x14ac:dyDescent="0.45">
      <c r="A1283">
        <v>1282</v>
      </c>
      <c r="B1283">
        <v>6006304388</v>
      </c>
      <c r="C1283" s="1" t="s">
        <v>2299</v>
      </c>
      <c r="D1283">
        <v>112</v>
      </c>
      <c r="E1283" s="1" t="s">
        <v>520</v>
      </c>
      <c r="F1283">
        <v>4E+18</v>
      </c>
      <c r="G1283" s="1" t="s">
        <v>3201</v>
      </c>
      <c r="H1283" s="1" t="s">
        <v>3202</v>
      </c>
    </row>
    <row r="1284" spans="1:8" x14ac:dyDescent="0.45">
      <c r="A1284">
        <v>1283</v>
      </c>
      <c r="B1284">
        <v>2051890789</v>
      </c>
      <c r="C1284" s="1" t="s">
        <v>3203</v>
      </c>
      <c r="D1284">
        <v>124</v>
      </c>
      <c r="E1284" s="1" t="s">
        <v>19959</v>
      </c>
      <c r="F1284">
        <v>1.5E+18</v>
      </c>
      <c r="G1284" s="1" t="s">
        <v>3204</v>
      </c>
      <c r="H1284" s="1" t="s">
        <v>3205</v>
      </c>
    </row>
    <row r="1285" spans="1:8" x14ac:dyDescent="0.45">
      <c r="A1285">
        <v>1284</v>
      </c>
      <c r="B1285">
        <v>2002373929</v>
      </c>
      <c r="C1285" s="1" t="s">
        <v>3206</v>
      </c>
      <c r="D1285">
        <v>95</v>
      </c>
      <c r="E1285" s="1" t="s">
        <v>72</v>
      </c>
      <c r="F1285">
        <v>3E+18</v>
      </c>
      <c r="G1285" s="1" t="s">
        <v>3207</v>
      </c>
      <c r="H1285" s="1" t="s">
        <v>3208</v>
      </c>
    </row>
    <row r="1286" spans="1:8" x14ac:dyDescent="0.45">
      <c r="A1286">
        <v>1285</v>
      </c>
      <c r="B1286">
        <v>3002358046</v>
      </c>
      <c r="C1286" s="1" t="s">
        <v>2075</v>
      </c>
      <c r="D1286">
        <v>22</v>
      </c>
      <c r="E1286" s="1" t="s">
        <v>55</v>
      </c>
      <c r="F1286">
        <v>9E+18</v>
      </c>
      <c r="G1286" s="1" t="s">
        <v>3209</v>
      </c>
      <c r="H1286" s="1" t="s">
        <v>3210</v>
      </c>
    </row>
    <row r="1287" spans="1:8" x14ac:dyDescent="0.45">
      <c r="A1287">
        <v>1286</v>
      </c>
      <c r="B1287">
        <v>2097971729</v>
      </c>
      <c r="C1287" s="1" t="s">
        <v>3211</v>
      </c>
      <c r="D1287">
        <v>38</v>
      </c>
      <c r="E1287" s="1" t="s">
        <v>158</v>
      </c>
      <c r="F1287">
        <v>1E+18</v>
      </c>
      <c r="G1287" s="1" t="s">
        <v>3212</v>
      </c>
      <c r="H1287" s="1" t="s">
        <v>3213</v>
      </c>
    </row>
    <row r="1288" spans="1:8" x14ac:dyDescent="0.45">
      <c r="A1288">
        <v>1287</v>
      </c>
      <c r="B1288">
        <v>7019510835</v>
      </c>
      <c r="C1288" s="1" t="s">
        <v>3214</v>
      </c>
      <c r="D1288">
        <v>114</v>
      </c>
      <c r="E1288" s="1" t="s">
        <v>19946</v>
      </c>
      <c r="F1288">
        <v>4E+18</v>
      </c>
      <c r="G1288" s="1" t="s">
        <v>3215</v>
      </c>
      <c r="H1288" s="1" t="s">
        <v>3216</v>
      </c>
    </row>
    <row r="1289" spans="1:8" x14ac:dyDescent="0.45">
      <c r="A1289">
        <v>1288</v>
      </c>
      <c r="B1289">
        <v>2018421959</v>
      </c>
      <c r="C1289" s="1" t="s">
        <v>3217</v>
      </c>
      <c r="D1289">
        <v>3</v>
      </c>
      <c r="E1289" s="1" t="s">
        <v>76</v>
      </c>
      <c r="F1289">
        <v>2.5E+18</v>
      </c>
      <c r="G1289" s="1" t="s">
        <v>3218</v>
      </c>
      <c r="H1289" s="1" t="s">
        <v>3219</v>
      </c>
    </row>
    <row r="1290" spans="1:8" x14ac:dyDescent="0.45">
      <c r="A1290">
        <v>1289</v>
      </c>
      <c r="B1290">
        <v>6007259571</v>
      </c>
      <c r="C1290" s="1" t="s">
        <v>3220</v>
      </c>
      <c r="D1290">
        <v>86</v>
      </c>
      <c r="E1290" s="1" t="s">
        <v>45</v>
      </c>
      <c r="F1290">
        <v>6E+17</v>
      </c>
      <c r="G1290" s="1" t="s">
        <v>3221</v>
      </c>
      <c r="H1290" s="1" t="s">
        <v>3222</v>
      </c>
    </row>
    <row r="1291" spans="1:8" x14ac:dyDescent="0.45">
      <c r="A1291">
        <v>1290</v>
      </c>
      <c r="B1291">
        <v>5005953425</v>
      </c>
      <c r="C1291" s="1" t="s">
        <v>3223</v>
      </c>
      <c r="D1291">
        <v>13</v>
      </c>
      <c r="E1291" s="1" t="s">
        <v>61</v>
      </c>
      <c r="F1291">
        <v>1E+18</v>
      </c>
      <c r="G1291" s="1" t="s">
        <v>3224</v>
      </c>
      <c r="H1291" s="1" t="s">
        <v>3225</v>
      </c>
    </row>
    <row r="1292" spans="1:8" x14ac:dyDescent="0.45">
      <c r="A1292">
        <v>1291</v>
      </c>
      <c r="B1292">
        <v>5005953425</v>
      </c>
      <c r="C1292" s="1" t="s">
        <v>3223</v>
      </c>
      <c r="D1292">
        <v>70</v>
      </c>
      <c r="E1292" s="1" t="s">
        <v>246</v>
      </c>
      <c r="F1292">
        <v>1E+18</v>
      </c>
      <c r="G1292" s="1" t="s">
        <v>3226</v>
      </c>
      <c r="H1292" s="1" t="s">
        <v>3227</v>
      </c>
    </row>
    <row r="1293" spans="1:8" x14ac:dyDescent="0.45">
      <c r="A1293">
        <v>1292</v>
      </c>
      <c r="B1293">
        <v>6099401692</v>
      </c>
      <c r="C1293" s="1" t="s">
        <v>1231</v>
      </c>
      <c r="D1293">
        <v>25</v>
      </c>
      <c r="E1293" s="1" t="s">
        <v>17</v>
      </c>
      <c r="F1293">
        <v>2E+18</v>
      </c>
      <c r="G1293" s="1" t="s">
        <v>3228</v>
      </c>
      <c r="H1293" s="1" t="s">
        <v>3229</v>
      </c>
    </row>
    <row r="1294" spans="1:8" x14ac:dyDescent="0.45">
      <c r="A1294">
        <v>1293</v>
      </c>
      <c r="B1294">
        <v>6099401692</v>
      </c>
      <c r="C1294" s="1" t="s">
        <v>1231</v>
      </c>
      <c r="D1294">
        <v>82</v>
      </c>
      <c r="E1294" s="1" t="s">
        <v>21</v>
      </c>
      <c r="F1294">
        <v>5E+17</v>
      </c>
      <c r="G1294" s="1" t="s">
        <v>3230</v>
      </c>
      <c r="H1294" s="1" t="s">
        <v>3231</v>
      </c>
    </row>
    <row r="1295" spans="1:8" x14ac:dyDescent="0.45">
      <c r="A1295">
        <v>1294</v>
      </c>
      <c r="B1295">
        <v>6099401692</v>
      </c>
      <c r="C1295" s="1" t="s">
        <v>1231</v>
      </c>
      <c r="D1295">
        <v>26</v>
      </c>
      <c r="E1295" s="1" t="s">
        <v>19955</v>
      </c>
      <c r="F1295">
        <v>1E+18</v>
      </c>
      <c r="G1295" s="1" t="s">
        <v>3232</v>
      </c>
      <c r="H1295" s="1" t="s">
        <v>3233</v>
      </c>
    </row>
    <row r="1296" spans="1:8" x14ac:dyDescent="0.45">
      <c r="A1296">
        <v>1295</v>
      </c>
      <c r="B1296">
        <v>6099401692</v>
      </c>
      <c r="C1296" s="1" t="s">
        <v>1231</v>
      </c>
      <c r="D1296">
        <v>95</v>
      </c>
      <c r="E1296" s="1" t="s">
        <v>72</v>
      </c>
      <c r="F1296">
        <v>2E+18</v>
      </c>
      <c r="G1296" s="1" t="s">
        <v>3234</v>
      </c>
      <c r="H1296" s="1" t="s">
        <v>3235</v>
      </c>
    </row>
    <row r="1297" spans="1:8" x14ac:dyDescent="0.45">
      <c r="A1297">
        <v>1296</v>
      </c>
      <c r="B1297">
        <v>3002588733</v>
      </c>
      <c r="C1297" s="1" t="s">
        <v>24</v>
      </c>
      <c r="D1297">
        <v>28</v>
      </c>
      <c r="E1297" s="1" t="s">
        <v>402</v>
      </c>
      <c r="F1297">
        <v>1E+16</v>
      </c>
      <c r="G1297" s="1" t="s">
        <v>3236</v>
      </c>
      <c r="H1297" s="1" t="s">
        <v>3237</v>
      </c>
    </row>
    <row r="1298" spans="1:8" x14ac:dyDescent="0.45">
      <c r="A1298">
        <v>1297</v>
      </c>
      <c r="B1298">
        <v>3002588733</v>
      </c>
      <c r="C1298" s="1" t="s">
        <v>24</v>
      </c>
      <c r="D1298">
        <v>43</v>
      </c>
      <c r="E1298" s="1" t="s">
        <v>264</v>
      </c>
      <c r="F1298">
        <v>1E+16</v>
      </c>
      <c r="G1298" s="1" t="s">
        <v>3238</v>
      </c>
      <c r="H1298" s="1" t="s">
        <v>3239</v>
      </c>
    </row>
    <row r="1299" spans="1:8" x14ac:dyDescent="0.45">
      <c r="A1299">
        <v>1298</v>
      </c>
      <c r="B1299">
        <v>2000316845</v>
      </c>
      <c r="C1299" s="1" t="s">
        <v>3240</v>
      </c>
      <c r="D1299">
        <v>36</v>
      </c>
      <c r="E1299" s="1" t="s">
        <v>212</v>
      </c>
      <c r="F1299">
        <v>5E+17</v>
      </c>
      <c r="G1299" s="1" t="s">
        <v>3241</v>
      </c>
      <c r="H1299" s="1" t="s">
        <v>3242</v>
      </c>
    </row>
    <row r="1300" spans="1:8" x14ac:dyDescent="0.45">
      <c r="A1300">
        <v>1299</v>
      </c>
      <c r="B1300">
        <v>6000684945</v>
      </c>
      <c r="C1300" s="1" t="s">
        <v>3243</v>
      </c>
      <c r="D1300">
        <v>49</v>
      </c>
      <c r="E1300" s="1" t="s">
        <v>141</v>
      </c>
      <c r="F1300">
        <v>1E+18</v>
      </c>
      <c r="G1300" s="1" t="s">
        <v>3244</v>
      </c>
      <c r="H1300" s="1" t="s">
        <v>3245</v>
      </c>
    </row>
    <row r="1301" spans="1:8" x14ac:dyDescent="0.45">
      <c r="A1301">
        <v>1300</v>
      </c>
      <c r="B1301">
        <v>2000316845</v>
      </c>
      <c r="C1301" s="1" t="s">
        <v>3240</v>
      </c>
      <c r="D1301">
        <v>114</v>
      </c>
      <c r="E1301" s="1" t="s">
        <v>19946</v>
      </c>
      <c r="F1301">
        <v>5E+17</v>
      </c>
      <c r="G1301" s="1" t="s">
        <v>3246</v>
      </c>
      <c r="H1301" s="1" t="s">
        <v>3247</v>
      </c>
    </row>
    <row r="1302" spans="1:8" x14ac:dyDescent="0.45">
      <c r="A1302">
        <v>1301</v>
      </c>
      <c r="B1302">
        <v>1007386589</v>
      </c>
      <c r="C1302" s="1" t="s">
        <v>3248</v>
      </c>
      <c r="D1302">
        <v>36</v>
      </c>
      <c r="E1302" s="1" t="s">
        <v>212</v>
      </c>
      <c r="F1302">
        <v>1E+18</v>
      </c>
      <c r="G1302" s="1" t="s">
        <v>3249</v>
      </c>
      <c r="H1302" s="1" t="s">
        <v>3250</v>
      </c>
    </row>
    <row r="1303" spans="1:8" x14ac:dyDescent="0.45">
      <c r="A1303">
        <v>1302</v>
      </c>
      <c r="B1303">
        <v>5009556457</v>
      </c>
      <c r="C1303" s="1" t="s">
        <v>2689</v>
      </c>
      <c r="D1303">
        <v>16</v>
      </c>
      <c r="E1303" s="1" t="s">
        <v>267</v>
      </c>
      <c r="F1303">
        <v>4.8E+18</v>
      </c>
      <c r="G1303" s="1" t="s">
        <v>3251</v>
      </c>
      <c r="H1303" s="1" t="s">
        <v>3252</v>
      </c>
    </row>
    <row r="1304" spans="1:8" x14ac:dyDescent="0.45">
      <c r="A1304">
        <v>1303</v>
      </c>
      <c r="B1304">
        <v>5008776244</v>
      </c>
      <c r="C1304" s="1" t="s">
        <v>2994</v>
      </c>
      <c r="D1304">
        <v>21</v>
      </c>
      <c r="E1304" s="1" t="s">
        <v>39</v>
      </c>
      <c r="F1304">
        <v>1E+17</v>
      </c>
      <c r="G1304" s="1" t="s">
        <v>3253</v>
      </c>
      <c r="H1304" s="1" t="s">
        <v>3254</v>
      </c>
    </row>
    <row r="1305" spans="1:8" x14ac:dyDescent="0.45">
      <c r="A1305">
        <v>1304</v>
      </c>
      <c r="B1305">
        <v>8000080954</v>
      </c>
      <c r="C1305" s="1" t="s">
        <v>3059</v>
      </c>
      <c r="D1305">
        <v>38</v>
      </c>
      <c r="E1305" s="1" t="s">
        <v>158</v>
      </c>
      <c r="F1305">
        <v>1E+16</v>
      </c>
      <c r="G1305" s="1" t="s">
        <v>3255</v>
      </c>
      <c r="H1305" s="1" t="s">
        <v>3256</v>
      </c>
    </row>
    <row r="1306" spans="1:8" x14ac:dyDescent="0.45">
      <c r="A1306">
        <v>1305</v>
      </c>
      <c r="B1306">
        <v>5008776244</v>
      </c>
      <c r="C1306" s="1" t="s">
        <v>2994</v>
      </c>
      <c r="D1306">
        <v>17</v>
      </c>
      <c r="E1306" s="1" t="s">
        <v>378</v>
      </c>
      <c r="F1306">
        <v>1E+17</v>
      </c>
      <c r="G1306" s="1" t="s">
        <v>3257</v>
      </c>
      <c r="H1306" s="1" t="s">
        <v>3258</v>
      </c>
    </row>
    <row r="1307" spans="1:8" x14ac:dyDescent="0.45">
      <c r="A1307">
        <v>1306</v>
      </c>
      <c r="B1307">
        <v>5008776244</v>
      </c>
      <c r="C1307" s="1" t="s">
        <v>2994</v>
      </c>
      <c r="D1307">
        <v>5</v>
      </c>
      <c r="E1307" s="1" t="s">
        <v>1627</v>
      </c>
      <c r="F1307">
        <v>1E+17</v>
      </c>
      <c r="G1307" s="1" t="s">
        <v>3259</v>
      </c>
      <c r="H1307" s="1" t="s">
        <v>3260</v>
      </c>
    </row>
    <row r="1308" spans="1:8" x14ac:dyDescent="0.45">
      <c r="A1308">
        <v>1307</v>
      </c>
      <c r="B1308">
        <v>8000080954</v>
      </c>
      <c r="C1308" s="1" t="s">
        <v>3059</v>
      </c>
      <c r="D1308">
        <v>49</v>
      </c>
      <c r="E1308" s="1" t="s">
        <v>141</v>
      </c>
      <c r="F1308">
        <v>1E+17</v>
      </c>
      <c r="G1308" s="1" t="s">
        <v>3261</v>
      </c>
      <c r="H1308" s="1" t="s">
        <v>3262</v>
      </c>
    </row>
    <row r="1309" spans="1:8" x14ac:dyDescent="0.45">
      <c r="A1309">
        <v>1308</v>
      </c>
      <c r="B1309">
        <v>8000080954</v>
      </c>
      <c r="C1309" s="1" t="s">
        <v>3059</v>
      </c>
      <c r="D1309">
        <v>114</v>
      </c>
      <c r="E1309" s="1" t="s">
        <v>19946</v>
      </c>
      <c r="F1309">
        <v>1E+17</v>
      </c>
      <c r="G1309" s="1" t="s">
        <v>3263</v>
      </c>
      <c r="H1309" s="1" t="s">
        <v>3264</v>
      </c>
    </row>
    <row r="1310" spans="1:8" x14ac:dyDescent="0.45">
      <c r="A1310">
        <v>1309</v>
      </c>
      <c r="B1310">
        <v>8000080954</v>
      </c>
      <c r="C1310" s="1" t="s">
        <v>3059</v>
      </c>
      <c r="D1310">
        <v>82</v>
      </c>
      <c r="E1310" s="1" t="s">
        <v>21</v>
      </c>
      <c r="F1310">
        <v>1E+16</v>
      </c>
      <c r="G1310" s="1" t="s">
        <v>3265</v>
      </c>
      <c r="H1310" s="1" t="s">
        <v>3266</v>
      </c>
    </row>
    <row r="1311" spans="1:8" x14ac:dyDescent="0.45">
      <c r="A1311">
        <v>1310</v>
      </c>
      <c r="B1311">
        <v>8000080954</v>
      </c>
      <c r="C1311" s="1" t="s">
        <v>3059</v>
      </c>
      <c r="D1311">
        <v>59</v>
      </c>
      <c r="E1311" s="1" t="s">
        <v>94</v>
      </c>
      <c r="F1311">
        <v>2E+16</v>
      </c>
      <c r="G1311" s="1" t="s">
        <v>3267</v>
      </c>
      <c r="H1311" s="1" t="s">
        <v>3268</v>
      </c>
    </row>
    <row r="1312" spans="1:8" x14ac:dyDescent="0.45">
      <c r="A1312">
        <v>1311</v>
      </c>
      <c r="B1312">
        <v>6098698610</v>
      </c>
      <c r="C1312" s="1" t="s">
        <v>3269</v>
      </c>
      <c r="D1312">
        <v>63</v>
      </c>
      <c r="E1312" s="1" t="s">
        <v>25</v>
      </c>
      <c r="F1312">
        <v>3E+17</v>
      </c>
      <c r="G1312" s="1" t="s">
        <v>3270</v>
      </c>
      <c r="H1312" s="1" t="s">
        <v>3271</v>
      </c>
    </row>
    <row r="1313" spans="1:8" x14ac:dyDescent="0.45">
      <c r="A1313">
        <v>1312</v>
      </c>
      <c r="B1313">
        <v>6098698610</v>
      </c>
      <c r="C1313" s="1" t="s">
        <v>3269</v>
      </c>
      <c r="D1313">
        <v>97</v>
      </c>
      <c r="E1313" s="1" t="s">
        <v>235</v>
      </c>
      <c r="F1313">
        <v>1E+17</v>
      </c>
      <c r="G1313" s="1" t="s">
        <v>3272</v>
      </c>
      <c r="H1313" s="1" t="s">
        <v>3273</v>
      </c>
    </row>
    <row r="1314" spans="1:8" x14ac:dyDescent="0.45">
      <c r="A1314">
        <v>1313</v>
      </c>
      <c r="B1314">
        <v>8000080954</v>
      </c>
      <c r="C1314" s="1" t="s">
        <v>3059</v>
      </c>
      <c r="D1314">
        <v>92</v>
      </c>
      <c r="E1314" s="1" t="s">
        <v>1781</v>
      </c>
      <c r="F1314">
        <v>1E+17</v>
      </c>
      <c r="G1314" s="1" t="s">
        <v>3274</v>
      </c>
      <c r="H1314" s="1" t="s">
        <v>3275</v>
      </c>
    </row>
    <row r="1315" spans="1:8" x14ac:dyDescent="0.45">
      <c r="A1315">
        <v>1314</v>
      </c>
      <c r="B1315">
        <v>3007934654</v>
      </c>
      <c r="C1315" s="1" t="s">
        <v>3276</v>
      </c>
      <c r="D1315">
        <v>2</v>
      </c>
      <c r="E1315" s="1" t="s">
        <v>249</v>
      </c>
      <c r="F1315">
        <v>5E+16</v>
      </c>
      <c r="G1315" s="1" t="s">
        <v>3277</v>
      </c>
      <c r="H1315" s="1" t="s">
        <v>3278</v>
      </c>
    </row>
    <row r="1316" spans="1:8" x14ac:dyDescent="0.45">
      <c r="A1316">
        <v>1315</v>
      </c>
      <c r="B1316">
        <v>8000080954</v>
      </c>
      <c r="C1316" s="1" t="s">
        <v>3059</v>
      </c>
      <c r="D1316">
        <v>108</v>
      </c>
      <c r="E1316" s="1" t="s">
        <v>163</v>
      </c>
      <c r="F1316">
        <v>1E+16</v>
      </c>
      <c r="G1316" s="1" t="s">
        <v>3279</v>
      </c>
      <c r="H1316" s="1" t="s">
        <v>3280</v>
      </c>
    </row>
    <row r="1317" spans="1:8" x14ac:dyDescent="0.45">
      <c r="A1317">
        <v>1316</v>
      </c>
      <c r="B1317">
        <v>3007934654</v>
      </c>
      <c r="C1317" s="1" t="s">
        <v>3276</v>
      </c>
      <c r="D1317">
        <v>31</v>
      </c>
      <c r="E1317" s="1" t="s">
        <v>19950</v>
      </c>
      <c r="F1317">
        <v>5E+16</v>
      </c>
      <c r="G1317" s="1" t="s">
        <v>3281</v>
      </c>
      <c r="H1317" s="1" t="s">
        <v>3282</v>
      </c>
    </row>
    <row r="1318" spans="1:8" x14ac:dyDescent="0.45">
      <c r="A1318">
        <v>1317</v>
      </c>
      <c r="B1318">
        <v>8000080954</v>
      </c>
      <c r="C1318" s="1" t="s">
        <v>3059</v>
      </c>
      <c r="D1318">
        <v>121</v>
      </c>
      <c r="E1318" s="1" t="s">
        <v>19962</v>
      </c>
      <c r="F1318">
        <v>2E+16</v>
      </c>
      <c r="G1318" s="1" t="s">
        <v>3283</v>
      </c>
      <c r="H1318" s="1" t="s">
        <v>3284</v>
      </c>
    </row>
    <row r="1319" spans="1:8" x14ac:dyDescent="0.45">
      <c r="A1319">
        <v>1318</v>
      </c>
      <c r="B1319">
        <v>3007934654</v>
      </c>
      <c r="C1319" s="1" t="s">
        <v>3276</v>
      </c>
      <c r="D1319">
        <v>36</v>
      </c>
      <c r="E1319" s="1" t="s">
        <v>212</v>
      </c>
      <c r="F1319">
        <v>5E+16</v>
      </c>
      <c r="G1319" s="1" t="s">
        <v>3285</v>
      </c>
      <c r="H1319" s="1" t="s">
        <v>3286</v>
      </c>
    </row>
    <row r="1320" spans="1:8" x14ac:dyDescent="0.45">
      <c r="A1320">
        <v>1319</v>
      </c>
      <c r="B1320">
        <v>3007934654</v>
      </c>
      <c r="C1320" s="1" t="s">
        <v>3276</v>
      </c>
      <c r="D1320">
        <v>35</v>
      </c>
      <c r="E1320" s="1" t="s">
        <v>202</v>
      </c>
      <c r="F1320">
        <v>5E+16</v>
      </c>
      <c r="G1320" s="1" t="s">
        <v>3287</v>
      </c>
      <c r="H1320" s="1" t="s">
        <v>3288</v>
      </c>
    </row>
    <row r="1321" spans="1:8" x14ac:dyDescent="0.45">
      <c r="A1321">
        <v>1320</v>
      </c>
      <c r="B1321">
        <v>3007934654</v>
      </c>
      <c r="C1321" s="1" t="s">
        <v>3276</v>
      </c>
      <c r="D1321">
        <v>38</v>
      </c>
      <c r="E1321" s="1" t="s">
        <v>158</v>
      </c>
      <c r="F1321">
        <v>5E+16</v>
      </c>
      <c r="G1321" s="1" t="s">
        <v>3289</v>
      </c>
      <c r="H1321" s="1" t="s">
        <v>3290</v>
      </c>
    </row>
    <row r="1322" spans="1:8" x14ac:dyDescent="0.45">
      <c r="A1322">
        <v>1321</v>
      </c>
      <c r="B1322">
        <v>8000080954</v>
      </c>
      <c r="C1322" s="1" t="s">
        <v>3059</v>
      </c>
      <c r="D1322">
        <v>43</v>
      </c>
      <c r="E1322" s="1" t="s">
        <v>264</v>
      </c>
      <c r="F1322">
        <v>1E+17</v>
      </c>
      <c r="G1322" s="1" t="s">
        <v>3291</v>
      </c>
      <c r="H1322" s="1" t="s">
        <v>3292</v>
      </c>
    </row>
    <row r="1323" spans="1:8" x14ac:dyDescent="0.45">
      <c r="A1323">
        <v>1322</v>
      </c>
      <c r="B1323">
        <v>3007934654</v>
      </c>
      <c r="C1323" s="1" t="s">
        <v>3276</v>
      </c>
      <c r="D1323">
        <v>2</v>
      </c>
      <c r="E1323" s="1" t="s">
        <v>249</v>
      </c>
      <c r="F1323">
        <v>1E+17</v>
      </c>
      <c r="G1323" s="1" t="s">
        <v>3293</v>
      </c>
      <c r="H1323" s="1" t="s">
        <v>3294</v>
      </c>
    </row>
    <row r="1324" spans="1:8" x14ac:dyDescent="0.45">
      <c r="A1324">
        <v>1323</v>
      </c>
      <c r="B1324">
        <v>3007934654</v>
      </c>
      <c r="C1324" s="1" t="s">
        <v>3276</v>
      </c>
      <c r="D1324">
        <v>1</v>
      </c>
      <c r="E1324" s="1" t="s">
        <v>572</v>
      </c>
      <c r="F1324">
        <v>1E+17</v>
      </c>
      <c r="G1324" s="1" t="s">
        <v>3295</v>
      </c>
      <c r="H1324" s="1" t="s">
        <v>3296</v>
      </c>
    </row>
    <row r="1325" spans="1:8" x14ac:dyDescent="0.45">
      <c r="A1325">
        <v>1324</v>
      </c>
      <c r="B1325">
        <v>8000080954</v>
      </c>
      <c r="C1325" s="1" t="s">
        <v>3059</v>
      </c>
      <c r="D1325">
        <v>1</v>
      </c>
      <c r="E1325" s="1" t="s">
        <v>572</v>
      </c>
      <c r="F1325">
        <v>1E+16</v>
      </c>
      <c r="G1325" s="1" t="s">
        <v>3297</v>
      </c>
      <c r="H1325" s="1" t="s">
        <v>3298</v>
      </c>
    </row>
    <row r="1326" spans="1:8" x14ac:dyDescent="0.45">
      <c r="A1326">
        <v>1325</v>
      </c>
      <c r="B1326">
        <v>3007934654</v>
      </c>
      <c r="C1326" s="1" t="s">
        <v>3276</v>
      </c>
      <c r="D1326">
        <v>6</v>
      </c>
      <c r="E1326" s="1" t="s">
        <v>132</v>
      </c>
      <c r="F1326">
        <v>5E+16</v>
      </c>
      <c r="G1326" s="1" t="s">
        <v>3299</v>
      </c>
      <c r="H1326" s="1" t="s">
        <v>3300</v>
      </c>
    </row>
    <row r="1327" spans="1:8" x14ac:dyDescent="0.45">
      <c r="A1327">
        <v>1326</v>
      </c>
      <c r="B1327">
        <v>8000080954</v>
      </c>
      <c r="C1327" s="1" t="s">
        <v>3059</v>
      </c>
      <c r="D1327">
        <v>35</v>
      </c>
      <c r="E1327" s="1" t="s">
        <v>202</v>
      </c>
      <c r="F1327">
        <v>1E+16</v>
      </c>
      <c r="G1327" s="1" t="s">
        <v>3301</v>
      </c>
      <c r="H1327" s="1" t="s">
        <v>3302</v>
      </c>
    </row>
    <row r="1328" spans="1:8" x14ac:dyDescent="0.45">
      <c r="A1328">
        <v>1327</v>
      </c>
      <c r="B1328">
        <v>8000080954</v>
      </c>
      <c r="C1328" s="1" t="s">
        <v>3059</v>
      </c>
      <c r="D1328">
        <v>34</v>
      </c>
      <c r="E1328" s="1" t="s">
        <v>927</v>
      </c>
      <c r="F1328">
        <v>1E+16</v>
      </c>
      <c r="G1328" s="1" t="s">
        <v>3303</v>
      </c>
      <c r="H1328" s="1" t="s">
        <v>3304</v>
      </c>
    </row>
    <row r="1329" spans="1:8" x14ac:dyDescent="0.45">
      <c r="A1329">
        <v>1328</v>
      </c>
      <c r="B1329">
        <v>3007934654</v>
      </c>
      <c r="C1329" s="1" t="s">
        <v>3276</v>
      </c>
      <c r="D1329">
        <v>7</v>
      </c>
      <c r="E1329" s="1" t="s">
        <v>302</v>
      </c>
      <c r="F1329">
        <v>1E+17</v>
      </c>
      <c r="G1329" s="1" t="s">
        <v>3305</v>
      </c>
      <c r="H1329" s="1" t="s">
        <v>3306</v>
      </c>
    </row>
    <row r="1330" spans="1:8" x14ac:dyDescent="0.45">
      <c r="A1330">
        <v>1329</v>
      </c>
      <c r="B1330">
        <v>3007934654</v>
      </c>
      <c r="C1330" s="1" t="s">
        <v>3276</v>
      </c>
      <c r="D1330">
        <v>8</v>
      </c>
      <c r="E1330" s="1" t="s">
        <v>288</v>
      </c>
      <c r="F1330">
        <v>1E+17</v>
      </c>
      <c r="G1330" s="1" t="s">
        <v>3307</v>
      </c>
      <c r="H1330" s="1" t="s">
        <v>3308</v>
      </c>
    </row>
    <row r="1331" spans="1:8" x14ac:dyDescent="0.45">
      <c r="A1331">
        <v>1330</v>
      </c>
      <c r="B1331">
        <v>3007934654</v>
      </c>
      <c r="C1331" s="1" t="s">
        <v>3276</v>
      </c>
      <c r="D1331">
        <v>13</v>
      </c>
      <c r="E1331" s="1" t="s">
        <v>61</v>
      </c>
      <c r="F1331">
        <v>2E+17</v>
      </c>
      <c r="G1331" s="1" t="s">
        <v>3309</v>
      </c>
      <c r="H1331" s="1" t="s">
        <v>3310</v>
      </c>
    </row>
    <row r="1332" spans="1:8" x14ac:dyDescent="0.45">
      <c r="A1332">
        <v>1331</v>
      </c>
      <c r="B1332">
        <v>3007934654</v>
      </c>
      <c r="C1332" s="1" t="s">
        <v>3276</v>
      </c>
      <c r="D1332">
        <v>14</v>
      </c>
      <c r="E1332" s="1" t="s">
        <v>29</v>
      </c>
      <c r="F1332">
        <v>5E+16</v>
      </c>
      <c r="G1332" s="1" t="s">
        <v>3311</v>
      </c>
      <c r="H1332" s="1" t="s">
        <v>3312</v>
      </c>
    </row>
    <row r="1333" spans="1:8" x14ac:dyDescent="0.45">
      <c r="A1333">
        <v>1332</v>
      </c>
      <c r="B1333">
        <v>3007934654</v>
      </c>
      <c r="C1333" s="1" t="s">
        <v>3276</v>
      </c>
      <c r="D1333">
        <v>18</v>
      </c>
      <c r="E1333" s="1" t="s">
        <v>387</v>
      </c>
      <c r="F1333">
        <v>5E+16</v>
      </c>
      <c r="G1333" s="1" t="s">
        <v>3313</v>
      </c>
      <c r="H1333" s="1" t="s">
        <v>3314</v>
      </c>
    </row>
    <row r="1334" spans="1:8" x14ac:dyDescent="0.45">
      <c r="A1334">
        <v>1333</v>
      </c>
      <c r="B1334">
        <v>3007934654</v>
      </c>
      <c r="C1334" s="1" t="s">
        <v>3276</v>
      </c>
      <c r="D1334">
        <v>20</v>
      </c>
      <c r="E1334" s="1" t="s">
        <v>406</v>
      </c>
      <c r="F1334">
        <v>1E+17</v>
      </c>
      <c r="G1334" s="1" t="s">
        <v>3315</v>
      </c>
      <c r="H1334" s="1" t="s">
        <v>3316</v>
      </c>
    </row>
    <row r="1335" spans="1:8" x14ac:dyDescent="0.45">
      <c r="A1335">
        <v>1334</v>
      </c>
      <c r="B1335">
        <v>3007934654</v>
      </c>
      <c r="C1335" s="1" t="s">
        <v>3276</v>
      </c>
      <c r="D1335">
        <v>50</v>
      </c>
      <c r="E1335" s="1" t="s">
        <v>206</v>
      </c>
      <c r="F1335">
        <v>5E+16</v>
      </c>
      <c r="G1335" s="1" t="s">
        <v>3317</v>
      </c>
      <c r="H1335" s="1" t="s">
        <v>3318</v>
      </c>
    </row>
    <row r="1336" spans="1:8" x14ac:dyDescent="0.45">
      <c r="A1336">
        <v>1335</v>
      </c>
      <c r="B1336">
        <v>3007934654</v>
      </c>
      <c r="C1336" s="1" t="s">
        <v>3276</v>
      </c>
      <c r="D1336">
        <v>46</v>
      </c>
      <c r="E1336" s="1" t="s">
        <v>373</v>
      </c>
      <c r="F1336">
        <v>1E+17</v>
      </c>
      <c r="G1336" s="1" t="s">
        <v>3319</v>
      </c>
      <c r="H1336" s="1" t="s">
        <v>3320</v>
      </c>
    </row>
    <row r="1337" spans="1:8" x14ac:dyDescent="0.45">
      <c r="A1337">
        <v>1336</v>
      </c>
      <c r="B1337">
        <v>3007934654</v>
      </c>
      <c r="C1337" s="1" t="s">
        <v>3276</v>
      </c>
      <c r="D1337">
        <v>49</v>
      </c>
      <c r="E1337" s="1" t="s">
        <v>141</v>
      </c>
      <c r="F1337">
        <v>1E+17</v>
      </c>
      <c r="G1337" s="1" t="s">
        <v>3321</v>
      </c>
      <c r="H1337" s="1" t="s">
        <v>3322</v>
      </c>
    </row>
    <row r="1338" spans="1:8" x14ac:dyDescent="0.45">
      <c r="A1338">
        <v>1337</v>
      </c>
      <c r="B1338">
        <v>3007934654</v>
      </c>
      <c r="C1338" s="1" t="s">
        <v>3276</v>
      </c>
      <c r="D1338">
        <v>73</v>
      </c>
      <c r="E1338" s="1" t="s">
        <v>514</v>
      </c>
      <c r="F1338">
        <v>1E+17</v>
      </c>
      <c r="G1338" s="1" t="s">
        <v>3323</v>
      </c>
      <c r="H1338" s="1" t="s">
        <v>3324</v>
      </c>
    </row>
    <row r="1339" spans="1:8" x14ac:dyDescent="0.45">
      <c r="A1339">
        <v>1338</v>
      </c>
      <c r="B1339">
        <v>3007934654</v>
      </c>
      <c r="C1339" s="1" t="s">
        <v>3276</v>
      </c>
      <c r="D1339">
        <v>60</v>
      </c>
      <c r="E1339" s="1" t="s">
        <v>543</v>
      </c>
      <c r="F1339">
        <v>1E+17</v>
      </c>
      <c r="G1339" s="1" t="s">
        <v>3325</v>
      </c>
      <c r="H1339" s="1" t="s">
        <v>3326</v>
      </c>
    </row>
    <row r="1340" spans="1:8" x14ac:dyDescent="0.45">
      <c r="A1340">
        <v>1339</v>
      </c>
      <c r="B1340">
        <v>3007934654</v>
      </c>
      <c r="C1340" s="1" t="s">
        <v>3276</v>
      </c>
      <c r="D1340">
        <v>82</v>
      </c>
      <c r="E1340" s="1" t="s">
        <v>21</v>
      </c>
      <c r="F1340">
        <v>1E+17</v>
      </c>
      <c r="G1340" s="1" t="s">
        <v>3327</v>
      </c>
      <c r="H1340" s="1" t="s">
        <v>3328</v>
      </c>
    </row>
    <row r="1341" spans="1:8" x14ac:dyDescent="0.45">
      <c r="A1341">
        <v>1340</v>
      </c>
      <c r="B1341">
        <v>3007934654</v>
      </c>
      <c r="C1341" s="1" t="s">
        <v>3276</v>
      </c>
      <c r="D1341">
        <v>73</v>
      </c>
      <c r="E1341" s="1" t="s">
        <v>514</v>
      </c>
      <c r="F1341">
        <v>1E+17</v>
      </c>
      <c r="G1341" s="1" t="s">
        <v>3329</v>
      </c>
      <c r="H1341" s="1" t="s">
        <v>3330</v>
      </c>
    </row>
    <row r="1342" spans="1:8" x14ac:dyDescent="0.45">
      <c r="A1342">
        <v>1341</v>
      </c>
      <c r="B1342">
        <v>3007934654</v>
      </c>
      <c r="C1342" s="1" t="s">
        <v>3276</v>
      </c>
      <c r="D1342">
        <v>87</v>
      </c>
      <c r="E1342" s="1" t="s">
        <v>579</v>
      </c>
      <c r="F1342">
        <v>2E+17</v>
      </c>
      <c r="G1342" s="1" t="s">
        <v>3331</v>
      </c>
      <c r="H1342" s="1" t="s">
        <v>3332</v>
      </c>
    </row>
    <row r="1343" spans="1:8" x14ac:dyDescent="0.45">
      <c r="A1343">
        <v>1342</v>
      </c>
      <c r="B1343">
        <v>3007934654</v>
      </c>
      <c r="C1343" s="1" t="s">
        <v>3276</v>
      </c>
      <c r="D1343">
        <v>90</v>
      </c>
      <c r="E1343" s="1" t="s">
        <v>19961</v>
      </c>
      <c r="F1343">
        <v>5E+16</v>
      </c>
      <c r="G1343" s="1" t="s">
        <v>3333</v>
      </c>
      <c r="H1343" s="1" t="s">
        <v>3334</v>
      </c>
    </row>
    <row r="1344" spans="1:8" x14ac:dyDescent="0.45">
      <c r="A1344">
        <v>1343</v>
      </c>
      <c r="B1344">
        <v>3002457329</v>
      </c>
      <c r="C1344" s="1" t="s">
        <v>3335</v>
      </c>
      <c r="D1344">
        <v>86</v>
      </c>
      <c r="E1344" s="1" t="s">
        <v>45</v>
      </c>
      <c r="F1344">
        <v>5E+18</v>
      </c>
      <c r="G1344" s="1" t="s">
        <v>3336</v>
      </c>
      <c r="H1344" s="1" t="s">
        <v>3337</v>
      </c>
    </row>
    <row r="1345" spans="1:8" x14ac:dyDescent="0.45">
      <c r="A1345">
        <v>1344</v>
      </c>
      <c r="B1345">
        <v>3002457329</v>
      </c>
      <c r="C1345" s="1" t="s">
        <v>3335</v>
      </c>
      <c r="D1345">
        <v>19</v>
      </c>
      <c r="E1345" s="1" t="s">
        <v>492</v>
      </c>
      <c r="F1345">
        <v>2E+18</v>
      </c>
      <c r="G1345" s="1" t="s">
        <v>3338</v>
      </c>
      <c r="H1345" s="1" t="s">
        <v>3339</v>
      </c>
    </row>
    <row r="1346" spans="1:8" x14ac:dyDescent="0.45">
      <c r="A1346">
        <v>1345</v>
      </c>
      <c r="B1346">
        <v>3002457329</v>
      </c>
      <c r="C1346" s="1" t="s">
        <v>3335</v>
      </c>
      <c r="D1346">
        <v>32</v>
      </c>
      <c r="E1346" s="1" t="s">
        <v>310</v>
      </c>
      <c r="F1346">
        <v>3E+18</v>
      </c>
      <c r="G1346" s="1" t="s">
        <v>3340</v>
      </c>
      <c r="H1346" s="1" t="s">
        <v>3341</v>
      </c>
    </row>
    <row r="1347" spans="1:8" x14ac:dyDescent="0.45">
      <c r="A1347">
        <v>1346</v>
      </c>
      <c r="B1347">
        <v>1002793924</v>
      </c>
      <c r="C1347" s="1" t="s">
        <v>3342</v>
      </c>
      <c r="D1347">
        <v>3</v>
      </c>
      <c r="E1347" s="1" t="s">
        <v>76</v>
      </c>
      <c r="F1347">
        <v>5.7E+17</v>
      </c>
      <c r="G1347" s="1" t="s">
        <v>3343</v>
      </c>
      <c r="H1347" s="1" t="s">
        <v>3344</v>
      </c>
    </row>
    <row r="1348" spans="1:8" x14ac:dyDescent="0.45">
      <c r="A1348">
        <v>1347</v>
      </c>
      <c r="B1348">
        <v>3001865669</v>
      </c>
      <c r="C1348" s="1" t="s">
        <v>1457</v>
      </c>
      <c r="D1348">
        <v>12</v>
      </c>
      <c r="E1348" s="1" t="s">
        <v>97</v>
      </c>
      <c r="F1348">
        <v>5.23E+18</v>
      </c>
      <c r="G1348" s="1" t="s">
        <v>3345</v>
      </c>
      <c r="H1348" s="1" t="s">
        <v>3346</v>
      </c>
    </row>
    <row r="1349" spans="1:8" x14ac:dyDescent="0.45">
      <c r="A1349">
        <v>1348</v>
      </c>
      <c r="B1349">
        <v>8042989588</v>
      </c>
      <c r="C1349" s="1" t="s">
        <v>3347</v>
      </c>
      <c r="D1349">
        <v>108</v>
      </c>
      <c r="E1349" s="1" t="s">
        <v>163</v>
      </c>
      <c r="F1349">
        <v>1E+18</v>
      </c>
      <c r="G1349" s="1" t="s">
        <v>3348</v>
      </c>
      <c r="H1349" s="1" t="s">
        <v>3349</v>
      </c>
    </row>
    <row r="1350" spans="1:8" x14ac:dyDescent="0.45">
      <c r="A1350">
        <v>1349</v>
      </c>
      <c r="B1350">
        <v>2074479569</v>
      </c>
      <c r="C1350" s="1" t="s">
        <v>3350</v>
      </c>
      <c r="D1350">
        <v>86</v>
      </c>
      <c r="E1350" s="1" t="s">
        <v>45</v>
      </c>
      <c r="F1350">
        <v>1E+18</v>
      </c>
      <c r="G1350" s="1" t="s">
        <v>3351</v>
      </c>
      <c r="H1350" s="1" t="s">
        <v>3352</v>
      </c>
    </row>
    <row r="1351" spans="1:8" x14ac:dyDescent="0.45">
      <c r="A1351">
        <v>1350</v>
      </c>
      <c r="B1351">
        <v>2074479569</v>
      </c>
      <c r="C1351" s="1" t="s">
        <v>3350</v>
      </c>
      <c r="D1351">
        <v>61</v>
      </c>
      <c r="E1351" s="1" t="s">
        <v>1006</v>
      </c>
      <c r="F1351">
        <v>1E+18</v>
      </c>
      <c r="G1351" s="1" t="s">
        <v>3353</v>
      </c>
      <c r="H1351" s="1" t="s">
        <v>3354</v>
      </c>
    </row>
    <row r="1352" spans="1:8" x14ac:dyDescent="0.45">
      <c r="A1352">
        <v>1351</v>
      </c>
      <c r="B1352">
        <v>2074479569</v>
      </c>
      <c r="C1352" s="1" t="s">
        <v>3350</v>
      </c>
      <c r="D1352">
        <v>16</v>
      </c>
      <c r="E1352" s="1" t="s">
        <v>267</v>
      </c>
      <c r="F1352">
        <v>5E+17</v>
      </c>
      <c r="G1352" s="1" t="s">
        <v>3355</v>
      </c>
      <c r="H1352" s="1" t="s">
        <v>3356</v>
      </c>
    </row>
    <row r="1353" spans="1:8" x14ac:dyDescent="0.45">
      <c r="A1353">
        <v>1352</v>
      </c>
      <c r="B1353">
        <v>2074479569</v>
      </c>
      <c r="C1353" s="1" t="s">
        <v>3350</v>
      </c>
      <c r="D1353">
        <v>104</v>
      </c>
      <c r="E1353" s="1" t="s">
        <v>19948</v>
      </c>
      <c r="F1353">
        <v>3E+17</v>
      </c>
      <c r="G1353" s="1" t="s">
        <v>3357</v>
      </c>
      <c r="H1353" s="1" t="s">
        <v>3358</v>
      </c>
    </row>
    <row r="1354" spans="1:8" x14ac:dyDescent="0.45">
      <c r="A1354">
        <v>1353</v>
      </c>
      <c r="B1354">
        <v>2074479569</v>
      </c>
      <c r="C1354" s="1" t="s">
        <v>3350</v>
      </c>
      <c r="D1354">
        <v>12</v>
      </c>
      <c r="E1354" s="1" t="s">
        <v>97</v>
      </c>
      <c r="F1354">
        <v>2E+17</v>
      </c>
      <c r="G1354" s="1" t="s">
        <v>3359</v>
      </c>
      <c r="H1354" s="1" t="s">
        <v>3360</v>
      </c>
    </row>
    <row r="1355" spans="1:8" x14ac:dyDescent="0.45">
      <c r="A1355">
        <v>1354</v>
      </c>
      <c r="B1355">
        <v>6009581344</v>
      </c>
      <c r="C1355" s="1" t="s">
        <v>3361</v>
      </c>
      <c r="D1355">
        <v>70</v>
      </c>
      <c r="E1355" s="1" t="s">
        <v>246</v>
      </c>
      <c r="F1355">
        <v>1E+16</v>
      </c>
      <c r="G1355" s="1" t="s">
        <v>3362</v>
      </c>
      <c r="H1355" s="1" t="s">
        <v>3363</v>
      </c>
    </row>
    <row r="1356" spans="1:8" x14ac:dyDescent="0.45">
      <c r="A1356">
        <v>1355</v>
      </c>
      <c r="B1356">
        <v>8007063186</v>
      </c>
      <c r="C1356" s="1" t="s">
        <v>68</v>
      </c>
      <c r="D1356">
        <v>59</v>
      </c>
      <c r="E1356" s="1" t="s">
        <v>94</v>
      </c>
      <c r="F1356">
        <v>1E+18</v>
      </c>
      <c r="G1356" s="1" t="s">
        <v>3364</v>
      </c>
      <c r="H1356" s="1" t="s">
        <v>3365</v>
      </c>
    </row>
    <row r="1357" spans="1:8" x14ac:dyDescent="0.45">
      <c r="A1357">
        <v>1356</v>
      </c>
      <c r="B1357">
        <v>7009837484</v>
      </c>
      <c r="C1357" s="1" t="s">
        <v>3366</v>
      </c>
      <c r="D1357">
        <v>41</v>
      </c>
      <c r="E1357" s="1" t="s">
        <v>105</v>
      </c>
      <c r="F1357">
        <v>1.8E+18</v>
      </c>
      <c r="G1357" s="1" t="s">
        <v>3367</v>
      </c>
      <c r="H1357" s="1" t="s">
        <v>3368</v>
      </c>
    </row>
    <row r="1358" spans="1:8" x14ac:dyDescent="0.45">
      <c r="A1358">
        <v>1357</v>
      </c>
      <c r="B1358">
        <v>4031471313</v>
      </c>
      <c r="C1358" s="1" t="s">
        <v>3369</v>
      </c>
      <c r="D1358">
        <v>28</v>
      </c>
      <c r="E1358" s="1" t="s">
        <v>402</v>
      </c>
      <c r="F1358">
        <v>1E+18</v>
      </c>
      <c r="G1358" s="1" t="s">
        <v>3370</v>
      </c>
      <c r="H1358" s="1" t="s">
        <v>3371</v>
      </c>
    </row>
    <row r="1359" spans="1:8" x14ac:dyDescent="0.45">
      <c r="A1359">
        <v>1358</v>
      </c>
      <c r="B1359">
        <v>7000083227</v>
      </c>
      <c r="C1359" s="1" t="s">
        <v>3372</v>
      </c>
      <c r="D1359">
        <v>124</v>
      </c>
      <c r="E1359" s="1" t="s">
        <v>19959</v>
      </c>
      <c r="F1359">
        <v>1E+18</v>
      </c>
      <c r="G1359" s="1" t="s">
        <v>3373</v>
      </c>
      <c r="H1359" s="1" t="s">
        <v>3374</v>
      </c>
    </row>
    <row r="1360" spans="1:8" x14ac:dyDescent="0.45">
      <c r="A1360">
        <v>1359</v>
      </c>
      <c r="B1360">
        <v>5059011574</v>
      </c>
      <c r="C1360" s="1" t="s">
        <v>3375</v>
      </c>
      <c r="D1360">
        <v>13</v>
      </c>
      <c r="E1360" s="1" t="s">
        <v>61</v>
      </c>
      <c r="F1360">
        <v>1E+18</v>
      </c>
      <c r="G1360" s="1" t="s">
        <v>3376</v>
      </c>
      <c r="H1360" s="1" t="s">
        <v>3377</v>
      </c>
    </row>
    <row r="1361" spans="1:8" x14ac:dyDescent="0.45">
      <c r="A1361">
        <v>1360</v>
      </c>
      <c r="B1361">
        <v>5059011574</v>
      </c>
      <c r="C1361" s="1" t="s">
        <v>3375</v>
      </c>
      <c r="D1361">
        <v>104</v>
      </c>
      <c r="E1361" s="1" t="s">
        <v>19948</v>
      </c>
      <c r="F1361">
        <v>5E+17</v>
      </c>
      <c r="G1361" s="1" t="s">
        <v>3378</v>
      </c>
      <c r="H1361" s="1" t="s">
        <v>3379</v>
      </c>
    </row>
    <row r="1362" spans="1:8" x14ac:dyDescent="0.45">
      <c r="A1362">
        <v>1361</v>
      </c>
      <c r="B1362">
        <v>5059011574</v>
      </c>
      <c r="C1362" s="1" t="s">
        <v>3375</v>
      </c>
      <c r="D1362">
        <v>42</v>
      </c>
      <c r="E1362" s="1" t="s">
        <v>171</v>
      </c>
      <c r="F1362">
        <v>5E+17</v>
      </c>
      <c r="G1362" s="1" t="s">
        <v>3380</v>
      </c>
      <c r="H1362" s="1" t="s">
        <v>3381</v>
      </c>
    </row>
    <row r="1363" spans="1:8" x14ac:dyDescent="0.45">
      <c r="A1363">
        <v>1362</v>
      </c>
      <c r="B1363">
        <v>4000585543</v>
      </c>
      <c r="C1363" s="1" t="s">
        <v>3382</v>
      </c>
      <c r="D1363">
        <v>117</v>
      </c>
      <c r="E1363" s="1" t="s">
        <v>537</v>
      </c>
      <c r="F1363">
        <v>4E+18</v>
      </c>
      <c r="G1363" s="1" t="s">
        <v>3383</v>
      </c>
      <c r="H1363" s="1" t="s">
        <v>3384</v>
      </c>
    </row>
    <row r="1364" spans="1:8" x14ac:dyDescent="0.45">
      <c r="A1364">
        <v>1363</v>
      </c>
      <c r="B1364">
        <v>4038792812</v>
      </c>
      <c r="C1364" s="1" t="s">
        <v>3385</v>
      </c>
      <c r="D1364">
        <v>21</v>
      </c>
      <c r="E1364" s="1" t="s">
        <v>39</v>
      </c>
      <c r="F1364">
        <v>1E+16</v>
      </c>
      <c r="G1364" s="1" t="s">
        <v>3386</v>
      </c>
      <c r="H1364" s="1" t="s">
        <v>3387</v>
      </c>
    </row>
    <row r="1365" spans="1:8" x14ac:dyDescent="0.45">
      <c r="A1365">
        <v>1364</v>
      </c>
      <c r="B1365">
        <v>2004346167</v>
      </c>
      <c r="C1365" s="1" t="s">
        <v>3388</v>
      </c>
      <c r="D1365">
        <v>13</v>
      </c>
      <c r="E1365" s="1" t="s">
        <v>61</v>
      </c>
      <c r="F1365">
        <v>1E+17</v>
      </c>
      <c r="G1365" s="1" t="s">
        <v>3389</v>
      </c>
      <c r="H1365" s="1" t="s">
        <v>3390</v>
      </c>
    </row>
    <row r="1366" spans="1:8" x14ac:dyDescent="0.45">
      <c r="A1366">
        <v>1365</v>
      </c>
      <c r="B1366">
        <v>8076595736</v>
      </c>
      <c r="C1366" s="1" t="s">
        <v>691</v>
      </c>
      <c r="D1366">
        <v>63</v>
      </c>
      <c r="E1366" s="1" t="s">
        <v>25</v>
      </c>
      <c r="F1366">
        <v>1E+19</v>
      </c>
      <c r="G1366" s="1" t="s">
        <v>3391</v>
      </c>
      <c r="H1366" s="1" t="s">
        <v>3392</v>
      </c>
    </row>
    <row r="1367" spans="1:8" x14ac:dyDescent="0.45">
      <c r="A1367">
        <v>1366</v>
      </c>
      <c r="B1367">
        <v>8076595736</v>
      </c>
      <c r="C1367" s="1" t="s">
        <v>691</v>
      </c>
      <c r="D1367">
        <v>65</v>
      </c>
      <c r="E1367" s="1" t="s">
        <v>956</v>
      </c>
      <c r="F1367">
        <v>4.4E+18</v>
      </c>
      <c r="G1367" s="1" t="s">
        <v>3393</v>
      </c>
      <c r="H1367" s="1" t="s">
        <v>3394</v>
      </c>
    </row>
    <row r="1368" spans="1:8" x14ac:dyDescent="0.45">
      <c r="A1368">
        <v>1367</v>
      </c>
      <c r="B1368">
        <v>3068439317</v>
      </c>
      <c r="C1368" s="1" t="s">
        <v>3395</v>
      </c>
      <c r="D1368">
        <v>28</v>
      </c>
      <c r="E1368" s="1" t="s">
        <v>402</v>
      </c>
      <c r="F1368">
        <v>1E+18</v>
      </c>
      <c r="G1368" s="1" t="s">
        <v>3396</v>
      </c>
      <c r="H1368" s="1" t="s">
        <v>3397</v>
      </c>
    </row>
    <row r="1369" spans="1:8" x14ac:dyDescent="0.45">
      <c r="A1369">
        <v>1368</v>
      </c>
      <c r="B1369">
        <v>4005043772</v>
      </c>
      <c r="C1369" s="1" t="s">
        <v>3398</v>
      </c>
      <c r="D1369">
        <v>21</v>
      </c>
      <c r="E1369" s="1" t="s">
        <v>39</v>
      </c>
      <c r="F1369">
        <v>1E+18</v>
      </c>
      <c r="G1369" s="1" t="s">
        <v>3399</v>
      </c>
      <c r="H1369" s="1" t="s">
        <v>3400</v>
      </c>
    </row>
    <row r="1370" spans="1:8" x14ac:dyDescent="0.45">
      <c r="A1370">
        <v>1369</v>
      </c>
      <c r="B1370">
        <v>1098282978</v>
      </c>
      <c r="C1370" s="1" t="s">
        <v>1019</v>
      </c>
      <c r="D1370">
        <v>32</v>
      </c>
      <c r="E1370" s="1" t="s">
        <v>310</v>
      </c>
      <c r="F1370">
        <v>2E+18</v>
      </c>
      <c r="G1370" s="1" t="s">
        <v>3401</v>
      </c>
      <c r="H1370" s="1" t="s">
        <v>3402</v>
      </c>
    </row>
    <row r="1371" spans="1:8" x14ac:dyDescent="0.45">
      <c r="A1371">
        <v>1370</v>
      </c>
      <c r="B1371">
        <v>1098282978</v>
      </c>
      <c r="C1371" s="1" t="s">
        <v>1019</v>
      </c>
      <c r="D1371">
        <v>86</v>
      </c>
      <c r="E1371" s="1" t="s">
        <v>45</v>
      </c>
      <c r="F1371">
        <v>2E+18</v>
      </c>
      <c r="G1371" s="1" t="s">
        <v>3403</v>
      </c>
      <c r="H1371" s="1" t="s">
        <v>3404</v>
      </c>
    </row>
    <row r="1372" spans="1:8" x14ac:dyDescent="0.45">
      <c r="A1372">
        <v>1371</v>
      </c>
      <c r="B1372">
        <v>1098282978</v>
      </c>
      <c r="C1372" s="1" t="s">
        <v>1019</v>
      </c>
      <c r="D1372">
        <v>82</v>
      </c>
      <c r="E1372" s="1" t="s">
        <v>21</v>
      </c>
      <c r="F1372">
        <v>2E+18</v>
      </c>
      <c r="G1372" s="1" t="s">
        <v>3405</v>
      </c>
      <c r="H1372" s="1" t="s">
        <v>3406</v>
      </c>
    </row>
    <row r="1373" spans="1:8" x14ac:dyDescent="0.45">
      <c r="A1373">
        <v>1372</v>
      </c>
      <c r="B1373">
        <v>1005251686</v>
      </c>
      <c r="C1373" s="1" t="s">
        <v>3407</v>
      </c>
      <c r="D1373">
        <v>95</v>
      </c>
      <c r="E1373" s="1" t="s">
        <v>72</v>
      </c>
      <c r="F1373">
        <v>1E+18</v>
      </c>
      <c r="G1373" s="1" t="s">
        <v>3408</v>
      </c>
      <c r="H1373" s="1" t="s">
        <v>3409</v>
      </c>
    </row>
    <row r="1374" spans="1:8" x14ac:dyDescent="0.45">
      <c r="A1374">
        <v>1373</v>
      </c>
      <c r="B1374">
        <v>1000495750</v>
      </c>
      <c r="C1374" s="1" t="s">
        <v>3410</v>
      </c>
      <c r="D1374">
        <v>90</v>
      </c>
      <c r="E1374" s="1" t="s">
        <v>19961</v>
      </c>
      <c r="F1374">
        <v>3E+18</v>
      </c>
      <c r="G1374" s="1" t="s">
        <v>3411</v>
      </c>
      <c r="H1374" s="1" t="s">
        <v>3412</v>
      </c>
    </row>
    <row r="1375" spans="1:8" x14ac:dyDescent="0.45">
      <c r="A1375">
        <v>1374</v>
      </c>
      <c r="B1375">
        <v>5000371849</v>
      </c>
      <c r="C1375" s="1" t="s">
        <v>2358</v>
      </c>
      <c r="D1375">
        <v>5</v>
      </c>
      <c r="E1375" s="1" t="s">
        <v>1627</v>
      </c>
      <c r="F1375">
        <v>1E+18</v>
      </c>
      <c r="G1375" s="1" t="s">
        <v>3413</v>
      </c>
      <c r="H1375" s="1" t="s">
        <v>3414</v>
      </c>
    </row>
    <row r="1376" spans="1:8" x14ac:dyDescent="0.45">
      <c r="A1376">
        <v>1375</v>
      </c>
      <c r="B1376">
        <v>5000371849</v>
      </c>
      <c r="C1376" s="1" t="s">
        <v>2358</v>
      </c>
      <c r="D1376">
        <v>17</v>
      </c>
      <c r="E1376" s="1" t="s">
        <v>378</v>
      </c>
      <c r="F1376">
        <v>1E+18</v>
      </c>
      <c r="G1376" s="1" t="s">
        <v>3415</v>
      </c>
      <c r="H1376" s="1" t="s">
        <v>3416</v>
      </c>
    </row>
    <row r="1377" spans="1:8" x14ac:dyDescent="0.45">
      <c r="A1377">
        <v>1376</v>
      </c>
      <c r="B1377">
        <v>3006329690</v>
      </c>
      <c r="C1377" s="1" t="s">
        <v>3417</v>
      </c>
      <c r="D1377">
        <v>44</v>
      </c>
      <c r="E1377" s="1" t="s">
        <v>282</v>
      </c>
      <c r="F1377">
        <v>2E+18</v>
      </c>
      <c r="G1377" s="1" t="s">
        <v>3418</v>
      </c>
      <c r="H1377" s="1" t="s">
        <v>3419</v>
      </c>
    </row>
    <row r="1378" spans="1:8" x14ac:dyDescent="0.45">
      <c r="A1378">
        <v>1377</v>
      </c>
      <c r="B1378">
        <v>3006329690</v>
      </c>
      <c r="C1378" s="1" t="s">
        <v>3417</v>
      </c>
      <c r="D1378">
        <v>12</v>
      </c>
      <c r="E1378" s="1" t="s">
        <v>97</v>
      </c>
      <c r="F1378">
        <v>2E+18</v>
      </c>
      <c r="G1378" s="1" t="s">
        <v>3420</v>
      </c>
      <c r="H1378" s="1" t="s">
        <v>3421</v>
      </c>
    </row>
    <row r="1379" spans="1:8" x14ac:dyDescent="0.45">
      <c r="A1379">
        <v>1378</v>
      </c>
      <c r="B1379">
        <v>2000073496</v>
      </c>
      <c r="C1379" s="1" t="s">
        <v>192</v>
      </c>
      <c r="D1379">
        <v>86</v>
      </c>
      <c r="E1379" s="1" t="s">
        <v>45</v>
      </c>
      <c r="F1379">
        <v>2E+19</v>
      </c>
      <c r="G1379" s="1" t="s">
        <v>3422</v>
      </c>
      <c r="H1379" s="1" t="s">
        <v>3423</v>
      </c>
    </row>
    <row r="1380" spans="1:8" x14ac:dyDescent="0.45">
      <c r="A1380">
        <v>1379</v>
      </c>
      <c r="B1380">
        <v>2000073496</v>
      </c>
      <c r="C1380" s="1" t="s">
        <v>192</v>
      </c>
      <c r="D1380">
        <v>7</v>
      </c>
      <c r="E1380" s="1" t="s">
        <v>302</v>
      </c>
      <c r="F1380">
        <v>5E+18</v>
      </c>
      <c r="G1380" s="1" t="s">
        <v>3424</v>
      </c>
      <c r="H1380" s="1" t="s">
        <v>3425</v>
      </c>
    </row>
    <row r="1381" spans="1:8" x14ac:dyDescent="0.45">
      <c r="A1381">
        <v>1380</v>
      </c>
      <c r="B1381">
        <v>2000073496</v>
      </c>
      <c r="C1381" s="1" t="s">
        <v>192</v>
      </c>
      <c r="D1381">
        <v>16</v>
      </c>
      <c r="E1381" s="1" t="s">
        <v>267</v>
      </c>
      <c r="F1381">
        <v>1E+19</v>
      </c>
      <c r="G1381" s="1" t="s">
        <v>3426</v>
      </c>
      <c r="H1381" s="1" t="s">
        <v>3427</v>
      </c>
    </row>
    <row r="1382" spans="1:8" x14ac:dyDescent="0.45">
      <c r="A1382">
        <v>1381</v>
      </c>
      <c r="B1382">
        <v>2000073496</v>
      </c>
      <c r="C1382" s="1" t="s">
        <v>192</v>
      </c>
      <c r="D1382">
        <v>82</v>
      </c>
      <c r="E1382" s="1" t="s">
        <v>21</v>
      </c>
      <c r="F1382">
        <v>1E+19</v>
      </c>
      <c r="G1382" s="1" t="s">
        <v>3428</v>
      </c>
      <c r="H1382" s="1" t="s">
        <v>3429</v>
      </c>
    </row>
    <row r="1383" spans="1:8" x14ac:dyDescent="0.45">
      <c r="A1383">
        <v>1382</v>
      </c>
      <c r="B1383">
        <v>2000181115</v>
      </c>
      <c r="C1383" s="1" t="s">
        <v>3430</v>
      </c>
      <c r="D1383">
        <v>48</v>
      </c>
      <c r="E1383" s="1" t="s">
        <v>593</v>
      </c>
      <c r="F1383">
        <v>1E+18</v>
      </c>
      <c r="G1383" s="1" t="s">
        <v>3431</v>
      </c>
      <c r="H1383" s="1" t="s">
        <v>3432</v>
      </c>
    </row>
    <row r="1384" spans="1:8" x14ac:dyDescent="0.45">
      <c r="A1384">
        <v>1383</v>
      </c>
      <c r="B1384">
        <v>2000181115</v>
      </c>
      <c r="C1384" s="1" t="s">
        <v>3430</v>
      </c>
      <c r="D1384">
        <v>82</v>
      </c>
      <c r="E1384" s="1" t="s">
        <v>21</v>
      </c>
      <c r="F1384">
        <v>1E+18</v>
      </c>
      <c r="G1384" s="1" t="s">
        <v>3433</v>
      </c>
      <c r="H1384" s="1" t="s">
        <v>3434</v>
      </c>
    </row>
    <row r="1385" spans="1:8" x14ac:dyDescent="0.45">
      <c r="A1385">
        <v>1384</v>
      </c>
      <c r="B1385">
        <v>1079986726</v>
      </c>
      <c r="C1385" s="1" t="s">
        <v>2382</v>
      </c>
      <c r="D1385">
        <v>95</v>
      </c>
      <c r="E1385" s="1" t="s">
        <v>72</v>
      </c>
      <c r="F1385">
        <v>6E+18</v>
      </c>
      <c r="G1385" s="1" t="s">
        <v>3435</v>
      </c>
      <c r="H1385" s="1" t="s">
        <v>3436</v>
      </c>
    </row>
    <row r="1386" spans="1:8" x14ac:dyDescent="0.45">
      <c r="A1386">
        <v>1385</v>
      </c>
      <c r="B1386">
        <v>1000437172</v>
      </c>
      <c r="C1386" s="1" t="s">
        <v>3437</v>
      </c>
      <c r="D1386">
        <v>12</v>
      </c>
      <c r="E1386" s="1" t="s">
        <v>97</v>
      </c>
      <c r="F1386">
        <v>1E+18</v>
      </c>
      <c r="G1386" s="1" t="s">
        <v>3438</v>
      </c>
      <c r="H1386" s="1" t="s">
        <v>3439</v>
      </c>
    </row>
    <row r="1387" spans="1:8" x14ac:dyDescent="0.45">
      <c r="A1387">
        <v>1386</v>
      </c>
      <c r="B1387">
        <v>1008906350</v>
      </c>
      <c r="C1387" s="1" t="s">
        <v>3440</v>
      </c>
      <c r="D1387">
        <v>91</v>
      </c>
      <c r="E1387" s="1" t="s">
        <v>19960</v>
      </c>
      <c r="F1387">
        <v>5E+18</v>
      </c>
      <c r="G1387" s="1" t="s">
        <v>3441</v>
      </c>
      <c r="H1387" s="1" t="s">
        <v>3442</v>
      </c>
    </row>
    <row r="1388" spans="1:8" x14ac:dyDescent="0.45">
      <c r="A1388">
        <v>1387</v>
      </c>
      <c r="B1388">
        <v>1000238977</v>
      </c>
      <c r="C1388" s="1" t="s">
        <v>3443</v>
      </c>
      <c r="D1388">
        <v>87</v>
      </c>
      <c r="E1388" s="1" t="s">
        <v>579</v>
      </c>
      <c r="F1388">
        <v>2E+18</v>
      </c>
      <c r="G1388" s="1" t="s">
        <v>3444</v>
      </c>
      <c r="H1388" s="1" t="s">
        <v>3445</v>
      </c>
    </row>
    <row r="1389" spans="1:8" x14ac:dyDescent="0.45">
      <c r="A1389">
        <v>1388</v>
      </c>
      <c r="B1389">
        <v>5000075284</v>
      </c>
      <c r="C1389" s="1" t="s">
        <v>3446</v>
      </c>
      <c r="D1389">
        <v>3</v>
      </c>
      <c r="E1389" s="1" t="s">
        <v>76</v>
      </c>
      <c r="F1389">
        <v>7E+18</v>
      </c>
      <c r="G1389" s="1" t="s">
        <v>3447</v>
      </c>
      <c r="H1389" s="1" t="s">
        <v>3448</v>
      </c>
    </row>
    <row r="1390" spans="1:8" x14ac:dyDescent="0.45">
      <c r="A1390">
        <v>1389</v>
      </c>
      <c r="B1390">
        <v>1000238977</v>
      </c>
      <c r="C1390" s="1" t="s">
        <v>3443</v>
      </c>
      <c r="D1390">
        <v>49</v>
      </c>
      <c r="E1390" s="1" t="s">
        <v>141</v>
      </c>
      <c r="F1390">
        <v>1E+18</v>
      </c>
      <c r="G1390" s="1" t="s">
        <v>3449</v>
      </c>
      <c r="H1390" s="1" t="s">
        <v>3450</v>
      </c>
    </row>
    <row r="1391" spans="1:8" x14ac:dyDescent="0.45">
      <c r="A1391">
        <v>1390</v>
      </c>
      <c r="B1391">
        <v>8000576073</v>
      </c>
      <c r="C1391" s="1" t="s">
        <v>3451</v>
      </c>
      <c r="D1391">
        <v>3</v>
      </c>
      <c r="E1391" s="1" t="s">
        <v>76</v>
      </c>
      <c r="F1391">
        <v>1E+17</v>
      </c>
      <c r="G1391" s="1" t="s">
        <v>3452</v>
      </c>
      <c r="H1391" s="1" t="s">
        <v>3453</v>
      </c>
    </row>
    <row r="1392" spans="1:8" x14ac:dyDescent="0.45">
      <c r="A1392">
        <v>1391</v>
      </c>
      <c r="B1392">
        <v>1000238977</v>
      </c>
      <c r="C1392" s="1" t="s">
        <v>3443</v>
      </c>
      <c r="D1392">
        <v>30</v>
      </c>
      <c r="E1392" s="1" t="s">
        <v>938</v>
      </c>
      <c r="F1392">
        <v>1E+18</v>
      </c>
      <c r="G1392" s="1" t="s">
        <v>3454</v>
      </c>
      <c r="H1392" s="1" t="s">
        <v>3455</v>
      </c>
    </row>
    <row r="1393" spans="1:8" x14ac:dyDescent="0.45">
      <c r="A1393">
        <v>1392</v>
      </c>
      <c r="B1393">
        <v>8000576073</v>
      </c>
      <c r="C1393" s="1" t="s">
        <v>3451</v>
      </c>
      <c r="D1393">
        <v>20</v>
      </c>
      <c r="E1393" s="1" t="s">
        <v>406</v>
      </c>
      <c r="F1393">
        <v>1E+17</v>
      </c>
      <c r="G1393" s="1" t="s">
        <v>3456</v>
      </c>
      <c r="H1393" s="1" t="s">
        <v>3457</v>
      </c>
    </row>
    <row r="1394" spans="1:8" x14ac:dyDescent="0.45">
      <c r="A1394">
        <v>1393</v>
      </c>
      <c r="B1394">
        <v>8000576073</v>
      </c>
      <c r="C1394" s="1" t="s">
        <v>3451</v>
      </c>
      <c r="D1394">
        <v>38</v>
      </c>
      <c r="E1394" s="1" t="s">
        <v>158</v>
      </c>
      <c r="F1394">
        <v>1E+17</v>
      </c>
      <c r="G1394" s="1" t="s">
        <v>3458</v>
      </c>
      <c r="H1394" s="1" t="s">
        <v>3459</v>
      </c>
    </row>
    <row r="1395" spans="1:8" x14ac:dyDescent="0.45">
      <c r="A1395">
        <v>1394</v>
      </c>
      <c r="B1395">
        <v>8000576073</v>
      </c>
      <c r="C1395" s="1" t="s">
        <v>3451</v>
      </c>
      <c r="D1395">
        <v>85</v>
      </c>
      <c r="E1395" s="1" t="s">
        <v>1649</v>
      </c>
      <c r="F1395">
        <v>1E+17</v>
      </c>
      <c r="G1395" s="1" t="s">
        <v>3460</v>
      </c>
      <c r="H1395" s="1" t="s">
        <v>3461</v>
      </c>
    </row>
    <row r="1396" spans="1:8" x14ac:dyDescent="0.45">
      <c r="A1396">
        <v>1395</v>
      </c>
      <c r="B1396">
        <v>8000576073</v>
      </c>
      <c r="C1396" s="1" t="s">
        <v>3451</v>
      </c>
      <c r="D1396">
        <v>36</v>
      </c>
      <c r="E1396" s="1" t="s">
        <v>212</v>
      </c>
      <c r="F1396">
        <v>1E+17</v>
      </c>
      <c r="G1396" s="1" t="s">
        <v>3462</v>
      </c>
      <c r="H1396" s="1" t="s">
        <v>3463</v>
      </c>
    </row>
    <row r="1397" spans="1:8" x14ac:dyDescent="0.45">
      <c r="A1397">
        <v>1396</v>
      </c>
      <c r="B1397">
        <v>8000576073</v>
      </c>
      <c r="C1397" s="1" t="s">
        <v>3451</v>
      </c>
      <c r="D1397">
        <v>58</v>
      </c>
      <c r="E1397" s="1" t="s">
        <v>3464</v>
      </c>
      <c r="F1397">
        <v>1E+17</v>
      </c>
      <c r="G1397" s="1" t="s">
        <v>3465</v>
      </c>
      <c r="H1397" s="1" t="s">
        <v>3466</v>
      </c>
    </row>
    <row r="1398" spans="1:8" x14ac:dyDescent="0.45">
      <c r="A1398">
        <v>1397</v>
      </c>
      <c r="B1398">
        <v>6085685995</v>
      </c>
      <c r="C1398" s="1" t="s">
        <v>2826</v>
      </c>
      <c r="D1398">
        <v>59</v>
      </c>
      <c r="E1398" s="1" t="s">
        <v>94</v>
      </c>
      <c r="F1398">
        <v>1E+18</v>
      </c>
      <c r="G1398" s="1" t="s">
        <v>3467</v>
      </c>
      <c r="H1398" s="1" t="s">
        <v>3468</v>
      </c>
    </row>
    <row r="1399" spans="1:8" x14ac:dyDescent="0.45">
      <c r="A1399">
        <v>1398</v>
      </c>
      <c r="B1399">
        <v>8000576073</v>
      </c>
      <c r="C1399" s="1" t="s">
        <v>3451</v>
      </c>
      <c r="D1399">
        <v>29</v>
      </c>
      <c r="E1399" s="1" t="s">
        <v>439</v>
      </c>
      <c r="F1399">
        <v>1E+17</v>
      </c>
      <c r="G1399" s="1" t="s">
        <v>3469</v>
      </c>
      <c r="H1399" s="1" t="s">
        <v>3470</v>
      </c>
    </row>
    <row r="1400" spans="1:8" x14ac:dyDescent="0.45">
      <c r="A1400">
        <v>1399</v>
      </c>
      <c r="B1400">
        <v>1006800284</v>
      </c>
      <c r="C1400" s="1" t="s">
        <v>3471</v>
      </c>
      <c r="D1400">
        <v>82</v>
      </c>
      <c r="E1400" s="1" t="s">
        <v>21</v>
      </c>
      <c r="F1400">
        <v>5E+18</v>
      </c>
      <c r="G1400" s="1" t="s">
        <v>3472</v>
      </c>
      <c r="H1400" s="1" t="s">
        <v>3473</v>
      </c>
    </row>
    <row r="1401" spans="1:8" x14ac:dyDescent="0.45">
      <c r="A1401">
        <v>1400</v>
      </c>
      <c r="B1401">
        <v>8000576073</v>
      </c>
      <c r="C1401" s="1" t="s">
        <v>3451</v>
      </c>
      <c r="D1401">
        <v>18</v>
      </c>
      <c r="E1401" s="1" t="s">
        <v>387</v>
      </c>
      <c r="F1401">
        <v>1E+17</v>
      </c>
      <c r="G1401" s="1" t="s">
        <v>3474</v>
      </c>
      <c r="H1401" s="1" t="s">
        <v>3475</v>
      </c>
    </row>
    <row r="1402" spans="1:8" x14ac:dyDescent="0.45">
      <c r="A1402">
        <v>1401</v>
      </c>
      <c r="B1402">
        <v>1006800284</v>
      </c>
      <c r="C1402" s="1" t="s">
        <v>3471</v>
      </c>
      <c r="D1402">
        <v>70</v>
      </c>
      <c r="E1402" s="1" t="s">
        <v>246</v>
      </c>
      <c r="F1402">
        <v>2E+18</v>
      </c>
      <c r="G1402" s="1" t="s">
        <v>3476</v>
      </c>
      <c r="H1402" s="1" t="s">
        <v>3477</v>
      </c>
    </row>
    <row r="1403" spans="1:8" x14ac:dyDescent="0.45">
      <c r="A1403">
        <v>1402</v>
      </c>
      <c r="B1403">
        <v>8000576073</v>
      </c>
      <c r="C1403" s="1" t="s">
        <v>3451</v>
      </c>
      <c r="D1403">
        <v>11</v>
      </c>
      <c r="E1403" s="1" t="s">
        <v>189</v>
      </c>
      <c r="F1403">
        <v>1E+17</v>
      </c>
      <c r="G1403" s="1" t="s">
        <v>3478</v>
      </c>
      <c r="H1403" s="1" t="s">
        <v>3479</v>
      </c>
    </row>
    <row r="1404" spans="1:8" x14ac:dyDescent="0.45">
      <c r="A1404">
        <v>1403</v>
      </c>
      <c r="B1404">
        <v>1006800284</v>
      </c>
      <c r="C1404" s="1" t="s">
        <v>3471</v>
      </c>
      <c r="D1404">
        <v>25</v>
      </c>
      <c r="E1404" s="1" t="s">
        <v>17</v>
      </c>
      <c r="F1404">
        <v>1E+18</v>
      </c>
      <c r="G1404" s="1" t="s">
        <v>3480</v>
      </c>
      <c r="H1404" s="1" t="s">
        <v>3481</v>
      </c>
    </row>
    <row r="1405" spans="1:8" x14ac:dyDescent="0.45">
      <c r="A1405">
        <v>1404</v>
      </c>
      <c r="B1405">
        <v>1006800284</v>
      </c>
      <c r="C1405" s="1" t="s">
        <v>3471</v>
      </c>
      <c r="D1405">
        <v>13</v>
      </c>
      <c r="E1405" s="1" t="s">
        <v>61</v>
      </c>
      <c r="F1405">
        <v>1E+18</v>
      </c>
      <c r="G1405" s="1" t="s">
        <v>3482</v>
      </c>
      <c r="H1405" s="1" t="s">
        <v>3483</v>
      </c>
    </row>
    <row r="1406" spans="1:8" x14ac:dyDescent="0.45">
      <c r="A1406">
        <v>1405</v>
      </c>
      <c r="B1406">
        <v>8000576073</v>
      </c>
      <c r="C1406" s="1" t="s">
        <v>3451</v>
      </c>
      <c r="D1406">
        <v>40</v>
      </c>
      <c r="E1406" s="1" t="s">
        <v>13</v>
      </c>
      <c r="F1406">
        <v>1E+17</v>
      </c>
      <c r="G1406" s="1" t="s">
        <v>3484</v>
      </c>
      <c r="H1406" s="1" t="s">
        <v>3485</v>
      </c>
    </row>
    <row r="1407" spans="1:8" x14ac:dyDescent="0.45">
      <c r="A1407">
        <v>1406</v>
      </c>
      <c r="B1407">
        <v>8000576073</v>
      </c>
      <c r="C1407" s="1" t="s">
        <v>3451</v>
      </c>
      <c r="D1407">
        <v>86</v>
      </c>
      <c r="E1407" s="1" t="s">
        <v>45</v>
      </c>
      <c r="F1407">
        <v>1E+17</v>
      </c>
      <c r="G1407" s="1" t="s">
        <v>3486</v>
      </c>
      <c r="H1407" s="1" t="s">
        <v>3487</v>
      </c>
    </row>
    <row r="1408" spans="1:8" x14ac:dyDescent="0.45">
      <c r="A1408">
        <v>1407</v>
      </c>
      <c r="B1408">
        <v>8000576073</v>
      </c>
      <c r="C1408" s="1" t="s">
        <v>3451</v>
      </c>
      <c r="D1408">
        <v>34</v>
      </c>
      <c r="E1408" s="1" t="s">
        <v>927</v>
      </c>
      <c r="F1408">
        <v>1E+17</v>
      </c>
      <c r="G1408" s="1" t="s">
        <v>3488</v>
      </c>
      <c r="H1408" s="1" t="s">
        <v>3489</v>
      </c>
    </row>
    <row r="1409" spans="1:8" x14ac:dyDescent="0.45">
      <c r="A1409">
        <v>1408</v>
      </c>
      <c r="B1409">
        <v>8000576073</v>
      </c>
      <c r="C1409" s="1" t="s">
        <v>3451</v>
      </c>
      <c r="D1409">
        <v>43</v>
      </c>
      <c r="E1409" s="1" t="s">
        <v>264</v>
      </c>
      <c r="F1409">
        <v>1E+17</v>
      </c>
      <c r="G1409" s="1" t="s">
        <v>3490</v>
      </c>
      <c r="H1409" s="1" t="s">
        <v>3491</v>
      </c>
    </row>
    <row r="1410" spans="1:8" x14ac:dyDescent="0.45">
      <c r="A1410">
        <v>1409</v>
      </c>
      <c r="B1410">
        <v>8000576073</v>
      </c>
      <c r="C1410" s="1" t="s">
        <v>3451</v>
      </c>
      <c r="D1410">
        <v>43</v>
      </c>
      <c r="E1410" s="1" t="s">
        <v>264</v>
      </c>
      <c r="F1410">
        <v>1E+17</v>
      </c>
      <c r="G1410" s="1" t="s">
        <v>3492</v>
      </c>
      <c r="H1410" s="1" t="s">
        <v>3493</v>
      </c>
    </row>
    <row r="1411" spans="1:8" x14ac:dyDescent="0.45">
      <c r="A1411">
        <v>1410</v>
      </c>
      <c r="B1411">
        <v>2027917894</v>
      </c>
      <c r="C1411" s="1" t="s">
        <v>959</v>
      </c>
      <c r="D1411">
        <v>120</v>
      </c>
      <c r="E1411" s="1" t="s">
        <v>123</v>
      </c>
      <c r="F1411">
        <v>2E+18</v>
      </c>
      <c r="G1411" s="1" t="s">
        <v>3492</v>
      </c>
      <c r="H1411" s="1" t="s">
        <v>3494</v>
      </c>
    </row>
    <row r="1412" spans="1:8" x14ac:dyDescent="0.45">
      <c r="A1412">
        <v>1411</v>
      </c>
      <c r="B1412">
        <v>8000576073</v>
      </c>
      <c r="C1412" s="1" t="s">
        <v>3451</v>
      </c>
      <c r="D1412">
        <v>35</v>
      </c>
      <c r="E1412" s="1" t="s">
        <v>202</v>
      </c>
      <c r="F1412">
        <v>1E+17</v>
      </c>
      <c r="G1412" s="1" t="s">
        <v>3495</v>
      </c>
      <c r="H1412" s="1" t="s">
        <v>3496</v>
      </c>
    </row>
    <row r="1413" spans="1:8" x14ac:dyDescent="0.45">
      <c r="A1413">
        <v>1412</v>
      </c>
      <c r="B1413">
        <v>8000576073</v>
      </c>
      <c r="C1413" s="1" t="s">
        <v>3451</v>
      </c>
      <c r="D1413">
        <v>35</v>
      </c>
      <c r="E1413" s="1" t="s">
        <v>202</v>
      </c>
      <c r="F1413">
        <v>1E+17</v>
      </c>
      <c r="G1413" s="1" t="s">
        <v>3497</v>
      </c>
      <c r="H1413" s="1" t="s">
        <v>3498</v>
      </c>
    </row>
    <row r="1414" spans="1:8" x14ac:dyDescent="0.45">
      <c r="A1414">
        <v>1413</v>
      </c>
      <c r="B1414">
        <v>8000576073</v>
      </c>
      <c r="C1414" s="1" t="s">
        <v>3451</v>
      </c>
      <c r="D1414">
        <v>12</v>
      </c>
      <c r="E1414" s="1" t="s">
        <v>97</v>
      </c>
      <c r="F1414">
        <v>1E+17</v>
      </c>
      <c r="G1414" s="1" t="s">
        <v>3499</v>
      </c>
      <c r="H1414" s="1" t="s">
        <v>3500</v>
      </c>
    </row>
    <row r="1415" spans="1:8" x14ac:dyDescent="0.45">
      <c r="A1415">
        <v>1414</v>
      </c>
      <c r="B1415">
        <v>8000576073</v>
      </c>
      <c r="C1415" s="1" t="s">
        <v>3451</v>
      </c>
      <c r="D1415">
        <v>13</v>
      </c>
      <c r="E1415" s="1" t="s">
        <v>61</v>
      </c>
      <c r="F1415">
        <v>1E+17</v>
      </c>
      <c r="G1415" s="1" t="s">
        <v>3501</v>
      </c>
      <c r="H1415" s="1" t="s">
        <v>3502</v>
      </c>
    </row>
    <row r="1416" spans="1:8" x14ac:dyDescent="0.45">
      <c r="A1416">
        <v>1415</v>
      </c>
      <c r="B1416">
        <v>8000576073</v>
      </c>
      <c r="C1416" s="1" t="s">
        <v>3451</v>
      </c>
      <c r="D1416">
        <v>101</v>
      </c>
      <c r="E1416" s="1" t="s">
        <v>448</v>
      </c>
      <c r="F1416">
        <v>1E+17</v>
      </c>
      <c r="G1416" s="1" t="s">
        <v>3503</v>
      </c>
      <c r="H1416" s="1" t="s">
        <v>3504</v>
      </c>
    </row>
    <row r="1417" spans="1:8" x14ac:dyDescent="0.45">
      <c r="A1417">
        <v>1416</v>
      </c>
      <c r="B1417">
        <v>5081091287</v>
      </c>
      <c r="C1417" s="1" t="s">
        <v>3505</v>
      </c>
      <c r="D1417">
        <v>44</v>
      </c>
      <c r="E1417" s="1" t="s">
        <v>282</v>
      </c>
      <c r="F1417">
        <v>1E+18</v>
      </c>
      <c r="G1417" s="1" t="s">
        <v>3506</v>
      </c>
      <c r="H1417" s="1" t="s">
        <v>3507</v>
      </c>
    </row>
    <row r="1418" spans="1:8" x14ac:dyDescent="0.45">
      <c r="A1418">
        <v>1417</v>
      </c>
      <c r="B1418">
        <v>5081091287</v>
      </c>
      <c r="C1418" s="1" t="s">
        <v>3505</v>
      </c>
      <c r="D1418">
        <v>112</v>
      </c>
      <c r="E1418" s="1" t="s">
        <v>520</v>
      </c>
      <c r="F1418">
        <v>1E+18</v>
      </c>
      <c r="G1418" s="1" t="s">
        <v>3508</v>
      </c>
      <c r="H1418" s="1" t="s">
        <v>3509</v>
      </c>
    </row>
    <row r="1419" spans="1:8" x14ac:dyDescent="0.45">
      <c r="A1419">
        <v>1418</v>
      </c>
      <c r="B1419">
        <v>3004949898</v>
      </c>
      <c r="C1419" s="1" t="s">
        <v>3510</v>
      </c>
      <c r="D1419">
        <v>40</v>
      </c>
      <c r="E1419" s="1" t="s">
        <v>13</v>
      </c>
      <c r="F1419">
        <v>1E+18</v>
      </c>
      <c r="G1419" s="1" t="s">
        <v>3511</v>
      </c>
      <c r="H1419" s="1" t="s">
        <v>3512</v>
      </c>
    </row>
    <row r="1420" spans="1:8" x14ac:dyDescent="0.45">
      <c r="A1420">
        <v>1419</v>
      </c>
      <c r="B1420">
        <v>7052046737</v>
      </c>
      <c r="C1420" s="1" t="s">
        <v>2604</v>
      </c>
      <c r="D1420">
        <v>95</v>
      </c>
      <c r="E1420" s="1" t="s">
        <v>72</v>
      </c>
      <c r="F1420">
        <v>2E+18</v>
      </c>
      <c r="G1420" s="1" t="s">
        <v>3513</v>
      </c>
      <c r="H1420" s="1" t="s">
        <v>3514</v>
      </c>
    </row>
    <row r="1421" spans="1:8" x14ac:dyDescent="0.45">
      <c r="A1421">
        <v>1420</v>
      </c>
      <c r="B1421">
        <v>6097663946</v>
      </c>
      <c r="C1421" s="1" t="s">
        <v>3515</v>
      </c>
      <c r="D1421">
        <v>25</v>
      </c>
      <c r="E1421" s="1" t="s">
        <v>17</v>
      </c>
      <c r="F1421">
        <v>3E+18</v>
      </c>
      <c r="G1421" s="1" t="s">
        <v>3516</v>
      </c>
      <c r="H1421" s="1" t="s">
        <v>3517</v>
      </c>
    </row>
    <row r="1422" spans="1:8" x14ac:dyDescent="0.45">
      <c r="A1422">
        <v>1421</v>
      </c>
      <c r="B1422">
        <v>8077085267</v>
      </c>
      <c r="C1422" s="1" t="s">
        <v>3518</v>
      </c>
      <c r="D1422">
        <v>11</v>
      </c>
      <c r="E1422" s="1" t="s">
        <v>189</v>
      </c>
      <c r="F1422">
        <v>1E+18</v>
      </c>
      <c r="G1422" s="1" t="s">
        <v>3519</v>
      </c>
      <c r="H1422" s="1" t="s">
        <v>3520</v>
      </c>
    </row>
    <row r="1423" spans="1:8" x14ac:dyDescent="0.45">
      <c r="A1423">
        <v>1422</v>
      </c>
      <c r="B1423">
        <v>8003346876</v>
      </c>
      <c r="C1423" s="1" t="s">
        <v>3521</v>
      </c>
      <c r="D1423">
        <v>1</v>
      </c>
      <c r="E1423" s="1" t="s">
        <v>572</v>
      </c>
      <c r="F1423">
        <v>5E+18</v>
      </c>
      <c r="G1423" s="1" t="s">
        <v>3522</v>
      </c>
      <c r="H1423" s="1" t="s">
        <v>3523</v>
      </c>
    </row>
    <row r="1424" spans="1:8" x14ac:dyDescent="0.45">
      <c r="A1424">
        <v>1423</v>
      </c>
      <c r="B1424">
        <v>8003346876</v>
      </c>
      <c r="C1424" s="1" t="s">
        <v>3521</v>
      </c>
      <c r="D1424">
        <v>86</v>
      </c>
      <c r="E1424" s="1" t="s">
        <v>45</v>
      </c>
      <c r="F1424">
        <v>5E+18</v>
      </c>
      <c r="G1424" s="1" t="s">
        <v>3524</v>
      </c>
      <c r="H1424" s="1" t="s">
        <v>3525</v>
      </c>
    </row>
    <row r="1425" spans="1:8" x14ac:dyDescent="0.45">
      <c r="A1425">
        <v>1424</v>
      </c>
      <c r="B1425">
        <v>8003346876</v>
      </c>
      <c r="C1425" s="1" t="s">
        <v>3521</v>
      </c>
      <c r="D1425">
        <v>41</v>
      </c>
      <c r="E1425" s="1" t="s">
        <v>105</v>
      </c>
      <c r="F1425">
        <v>3E+18</v>
      </c>
      <c r="G1425" s="1" t="s">
        <v>3526</v>
      </c>
      <c r="H1425" s="1" t="s">
        <v>3527</v>
      </c>
    </row>
    <row r="1426" spans="1:8" x14ac:dyDescent="0.45">
      <c r="A1426">
        <v>1425</v>
      </c>
      <c r="B1426">
        <v>8003346876</v>
      </c>
      <c r="C1426" s="1" t="s">
        <v>3521</v>
      </c>
      <c r="D1426">
        <v>32</v>
      </c>
      <c r="E1426" s="1" t="s">
        <v>310</v>
      </c>
      <c r="F1426">
        <v>3E+18</v>
      </c>
      <c r="G1426" s="1" t="s">
        <v>3528</v>
      </c>
      <c r="H1426" s="1" t="s">
        <v>3529</v>
      </c>
    </row>
    <row r="1427" spans="1:8" x14ac:dyDescent="0.45">
      <c r="A1427">
        <v>1426</v>
      </c>
      <c r="B1427">
        <v>8003346876</v>
      </c>
      <c r="C1427" s="1" t="s">
        <v>3521</v>
      </c>
      <c r="D1427">
        <v>88</v>
      </c>
      <c r="E1427" s="1" t="s">
        <v>19952</v>
      </c>
      <c r="F1427">
        <v>4E+18</v>
      </c>
      <c r="G1427" s="1" t="s">
        <v>3530</v>
      </c>
      <c r="H1427" s="1" t="s">
        <v>3531</v>
      </c>
    </row>
    <row r="1428" spans="1:8" x14ac:dyDescent="0.45">
      <c r="A1428">
        <v>1427</v>
      </c>
      <c r="B1428">
        <v>3002408953</v>
      </c>
      <c r="C1428" s="1" t="s">
        <v>3532</v>
      </c>
      <c r="D1428">
        <v>114</v>
      </c>
      <c r="E1428" s="1" t="s">
        <v>19946</v>
      </c>
      <c r="F1428">
        <v>1E+18</v>
      </c>
      <c r="G1428" s="1" t="s">
        <v>3533</v>
      </c>
      <c r="H1428" s="1" t="s">
        <v>3534</v>
      </c>
    </row>
    <row r="1429" spans="1:8" x14ac:dyDescent="0.45">
      <c r="A1429">
        <v>1428</v>
      </c>
      <c r="B1429">
        <v>5064751353</v>
      </c>
      <c r="C1429" s="1" t="s">
        <v>2515</v>
      </c>
      <c r="D1429">
        <v>96</v>
      </c>
      <c r="E1429" s="1" t="s">
        <v>710</v>
      </c>
      <c r="F1429">
        <v>2E+18</v>
      </c>
      <c r="G1429" s="1" t="s">
        <v>3535</v>
      </c>
      <c r="H1429" s="1" t="s">
        <v>3536</v>
      </c>
    </row>
    <row r="1430" spans="1:8" x14ac:dyDescent="0.45">
      <c r="A1430">
        <v>1429</v>
      </c>
      <c r="B1430">
        <v>6005536975</v>
      </c>
      <c r="C1430" s="1" t="s">
        <v>3537</v>
      </c>
      <c r="D1430">
        <v>39</v>
      </c>
      <c r="E1430" s="1" t="s">
        <v>150</v>
      </c>
      <c r="F1430">
        <v>1E+17</v>
      </c>
      <c r="G1430" s="1" t="s">
        <v>3538</v>
      </c>
      <c r="H1430" s="1" t="s">
        <v>3539</v>
      </c>
    </row>
    <row r="1431" spans="1:8" x14ac:dyDescent="0.45">
      <c r="A1431">
        <v>1430</v>
      </c>
      <c r="B1431">
        <v>6005536975</v>
      </c>
      <c r="C1431" s="1" t="s">
        <v>3537</v>
      </c>
      <c r="D1431">
        <v>12</v>
      </c>
      <c r="E1431" s="1" t="s">
        <v>97</v>
      </c>
      <c r="F1431">
        <v>5E+16</v>
      </c>
      <c r="G1431" s="1" t="s">
        <v>3540</v>
      </c>
      <c r="H1431" s="1" t="s">
        <v>3541</v>
      </c>
    </row>
    <row r="1432" spans="1:8" x14ac:dyDescent="0.45">
      <c r="A1432">
        <v>1431</v>
      </c>
      <c r="B1432">
        <v>4085322763</v>
      </c>
      <c r="C1432" s="1" t="s">
        <v>483</v>
      </c>
      <c r="D1432">
        <v>63</v>
      </c>
      <c r="E1432" s="1" t="s">
        <v>25</v>
      </c>
      <c r="F1432">
        <v>2E+18</v>
      </c>
      <c r="G1432" s="1" t="s">
        <v>3542</v>
      </c>
      <c r="H1432" s="1" t="s">
        <v>3543</v>
      </c>
    </row>
    <row r="1433" spans="1:8" x14ac:dyDescent="0.45">
      <c r="A1433">
        <v>1432</v>
      </c>
      <c r="B1433">
        <v>8030663653</v>
      </c>
      <c r="C1433" s="1" t="s">
        <v>1881</v>
      </c>
      <c r="D1433">
        <v>82</v>
      </c>
      <c r="E1433" s="1" t="s">
        <v>21</v>
      </c>
      <c r="F1433">
        <v>3E+18</v>
      </c>
      <c r="G1433" s="1" t="s">
        <v>3544</v>
      </c>
      <c r="H1433" s="1" t="s">
        <v>3545</v>
      </c>
    </row>
    <row r="1434" spans="1:8" x14ac:dyDescent="0.45">
      <c r="A1434">
        <v>1433</v>
      </c>
      <c r="B1434">
        <v>2011283436</v>
      </c>
      <c r="C1434" s="1" t="s">
        <v>3546</v>
      </c>
      <c r="D1434">
        <v>12</v>
      </c>
      <c r="E1434" s="1" t="s">
        <v>97</v>
      </c>
      <c r="F1434">
        <v>5E+18</v>
      </c>
      <c r="G1434" s="1" t="s">
        <v>3547</v>
      </c>
      <c r="H1434" s="1" t="s">
        <v>3548</v>
      </c>
    </row>
    <row r="1435" spans="1:8" x14ac:dyDescent="0.45">
      <c r="A1435">
        <v>1434</v>
      </c>
      <c r="B1435">
        <v>8024105498</v>
      </c>
      <c r="C1435" s="1" t="s">
        <v>2286</v>
      </c>
      <c r="D1435">
        <v>59</v>
      </c>
      <c r="E1435" s="1" t="s">
        <v>94</v>
      </c>
      <c r="F1435">
        <v>5E+18</v>
      </c>
      <c r="G1435" s="1" t="s">
        <v>3549</v>
      </c>
      <c r="H1435" s="1" t="s">
        <v>3550</v>
      </c>
    </row>
    <row r="1436" spans="1:8" x14ac:dyDescent="0.45">
      <c r="A1436">
        <v>1435</v>
      </c>
      <c r="B1436">
        <v>8024105498</v>
      </c>
      <c r="C1436" s="1" t="s">
        <v>2286</v>
      </c>
      <c r="D1436">
        <v>18</v>
      </c>
      <c r="E1436" s="1" t="s">
        <v>387</v>
      </c>
      <c r="F1436">
        <v>2E+18</v>
      </c>
      <c r="G1436" s="1" t="s">
        <v>3551</v>
      </c>
      <c r="H1436" s="1" t="s">
        <v>3552</v>
      </c>
    </row>
    <row r="1437" spans="1:8" x14ac:dyDescent="0.45">
      <c r="A1437">
        <v>1436</v>
      </c>
      <c r="B1437">
        <v>8024105498</v>
      </c>
      <c r="C1437" s="1" t="s">
        <v>2286</v>
      </c>
      <c r="D1437">
        <v>12</v>
      </c>
      <c r="E1437" s="1" t="s">
        <v>97</v>
      </c>
      <c r="F1437">
        <v>3E+18</v>
      </c>
      <c r="G1437" s="1" t="s">
        <v>3553</v>
      </c>
      <c r="H1437" s="1" t="s">
        <v>3554</v>
      </c>
    </row>
    <row r="1438" spans="1:8" x14ac:dyDescent="0.45">
      <c r="A1438">
        <v>1437</v>
      </c>
      <c r="B1438">
        <v>6005536975</v>
      </c>
      <c r="C1438" s="1" t="s">
        <v>3537</v>
      </c>
      <c r="D1438">
        <v>43</v>
      </c>
      <c r="E1438" s="1" t="s">
        <v>264</v>
      </c>
      <c r="F1438">
        <v>2E+16</v>
      </c>
      <c r="G1438" s="1" t="s">
        <v>3555</v>
      </c>
      <c r="H1438" s="1" t="s">
        <v>3556</v>
      </c>
    </row>
    <row r="1439" spans="1:8" x14ac:dyDescent="0.45">
      <c r="A1439">
        <v>1438</v>
      </c>
      <c r="B1439">
        <v>6005536975</v>
      </c>
      <c r="C1439" s="1" t="s">
        <v>3537</v>
      </c>
      <c r="D1439">
        <v>34</v>
      </c>
      <c r="E1439" s="1" t="s">
        <v>927</v>
      </c>
      <c r="F1439">
        <v>2E+16</v>
      </c>
      <c r="G1439" s="1" t="s">
        <v>3557</v>
      </c>
      <c r="H1439" s="1" t="s">
        <v>3558</v>
      </c>
    </row>
    <row r="1440" spans="1:8" x14ac:dyDescent="0.45">
      <c r="A1440">
        <v>1439</v>
      </c>
      <c r="B1440">
        <v>6005536975</v>
      </c>
      <c r="C1440" s="1" t="s">
        <v>3537</v>
      </c>
      <c r="D1440">
        <v>73</v>
      </c>
      <c r="E1440" s="1" t="s">
        <v>514</v>
      </c>
      <c r="F1440">
        <v>1E+16</v>
      </c>
      <c r="G1440" s="1" t="s">
        <v>3559</v>
      </c>
      <c r="H1440" s="1" t="s">
        <v>3560</v>
      </c>
    </row>
    <row r="1441" spans="1:8" x14ac:dyDescent="0.45">
      <c r="A1441">
        <v>1440</v>
      </c>
      <c r="B1441">
        <v>3024545460</v>
      </c>
      <c r="C1441" s="1" t="s">
        <v>3561</v>
      </c>
      <c r="D1441">
        <v>16</v>
      </c>
      <c r="E1441" s="1" t="s">
        <v>267</v>
      </c>
      <c r="F1441">
        <v>1E+16</v>
      </c>
      <c r="G1441" s="1" t="s">
        <v>3562</v>
      </c>
      <c r="H1441" s="1" t="s">
        <v>3563</v>
      </c>
    </row>
    <row r="1442" spans="1:8" x14ac:dyDescent="0.45">
      <c r="A1442">
        <v>1441</v>
      </c>
      <c r="B1442">
        <v>8005533512</v>
      </c>
      <c r="C1442" s="1" t="s">
        <v>3564</v>
      </c>
      <c r="D1442">
        <v>120</v>
      </c>
      <c r="E1442" s="1" t="s">
        <v>123</v>
      </c>
      <c r="F1442">
        <v>2E+18</v>
      </c>
      <c r="G1442" s="1" t="s">
        <v>3565</v>
      </c>
      <c r="H1442" s="1" t="s">
        <v>3566</v>
      </c>
    </row>
    <row r="1443" spans="1:8" x14ac:dyDescent="0.45">
      <c r="A1443">
        <v>1442</v>
      </c>
      <c r="B1443">
        <v>3024545460</v>
      </c>
      <c r="C1443" s="1" t="s">
        <v>3561</v>
      </c>
      <c r="D1443">
        <v>27</v>
      </c>
      <c r="E1443" s="1" t="s">
        <v>19951</v>
      </c>
      <c r="F1443">
        <v>1E+16</v>
      </c>
      <c r="G1443" s="1" t="s">
        <v>3567</v>
      </c>
      <c r="H1443" s="1" t="s">
        <v>3568</v>
      </c>
    </row>
    <row r="1444" spans="1:8" x14ac:dyDescent="0.45">
      <c r="A1444">
        <v>1443</v>
      </c>
      <c r="B1444">
        <v>1003968582</v>
      </c>
      <c r="C1444" s="1" t="s">
        <v>3569</v>
      </c>
      <c r="D1444">
        <v>114</v>
      </c>
      <c r="E1444" s="1" t="s">
        <v>19946</v>
      </c>
      <c r="F1444">
        <v>5E+18</v>
      </c>
      <c r="G1444" s="1" t="s">
        <v>3570</v>
      </c>
      <c r="H1444" s="1" t="s">
        <v>3571</v>
      </c>
    </row>
    <row r="1445" spans="1:8" x14ac:dyDescent="0.45">
      <c r="A1445">
        <v>1444</v>
      </c>
      <c r="B1445">
        <v>3024545460</v>
      </c>
      <c r="C1445" s="1" t="s">
        <v>3561</v>
      </c>
      <c r="D1445">
        <v>38</v>
      </c>
      <c r="E1445" s="1" t="s">
        <v>158</v>
      </c>
      <c r="F1445">
        <v>1E+16</v>
      </c>
      <c r="G1445" s="1" t="s">
        <v>3572</v>
      </c>
      <c r="H1445" s="1" t="s">
        <v>3573</v>
      </c>
    </row>
    <row r="1446" spans="1:8" x14ac:dyDescent="0.45">
      <c r="A1446">
        <v>1445</v>
      </c>
      <c r="B1446">
        <v>3024545460</v>
      </c>
      <c r="C1446" s="1" t="s">
        <v>3561</v>
      </c>
      <c r="D1446">
        <v>86</v>
      </c>
      <c r="E1446" s="1" t="s">
        <v>45</v>
      </c>
      <c r="F1446">
        <v>1E+16</v>
      </c>
      <c r="G1446" s="1" t="s">
        <v>3574</v>
      </c>
      <c r="H1446" s="1" t="s">
        <v>3575</v>
      </c>
    </row>
    <row r="1447" spans="1:8" x14ac:dyDescent="0.45">
      <c r="A1447">
        <v>1446</v>
      </c>
      <c r="B1447">
        <v>7000511221</v>
      </c>
      <c r="C1447" s="1" t="s">
        <v>1822</v>
      </c>
      <c r="D1447">
        <v>16</v>
      </c>
      <c r="E1447" s="1" t="s">
        <v>267</v>
      </c>
      <c r="F1447">
        <v>1E+18</v>
      </c>
      <c r="G1447" s="1" t="s">
        <v>3576</v>
      </c>
      <c r="H1447" s="1" t="s">
        <v>3577</v>
      </c>
    </row>
    <row r="1448" spans="1:8" x14ac:dyDescent="0.45">
      <c r="A1448">
        <v>1447</v>
      </c>
      <c r="B1448">
        <v>8077085267</v>
      </c>
      <c r="C1448" s="1" t="s">
        <v>3518</v>
      </c>
      <c r="D1448">
        <v>97</v>
      </c>
      <c r="E1448" s="1" t="s">
        <v>235</v>
      </c>
      <c r="F1448">
        <v>1E+18</v>
      </c>
      <c r="G1448" s="1" t="s">
        <v>3578</v>
      </c>
      <c r="H1448" s="1" t="s">
        <v>3579</v>
      </c>
    </row>
    <row r="1449" spans="1:8" x14ac:dyDescent="0.45">
      <c r="A1449">
        <v>1448</v>
      </c>
      <c r="B1449">
        <v>4047963378</v>
      </c>
      <c r="C1449" s="1" t="s">
        <v>694</v>
      </c>
      <c r="D1449">
        <v>95</v>
      </c>
      <c r="E1449" s="1" t="s">
        <v>72</v>
      </c>
      <c r="F1449">
        <v>5E+18</v>
      </c>
      <c r="G1449" s="1" t="s">
        <v>3580</v>
      </c>
      <c r="H1449" s="1" t="s">
        <v>3581</v>
      </c>
    </row>
    <row r="1450" spans="1:8" x14ac:dyDescent="0.45">
      <c r="A1450">
        <v>1449</v>
      </c>
      <c r="B1450">
        <v>5033617910</v>
      </c>
      <c r="C1450" s="1" t="s">
        <v>2618</v>
      </c>
      <c r="D1450">
        <v>112</v>
      </c>
      <c r="E1450" s="1" t="s">
        <v>520</v>
      </c>
      <c r="F1450">
        <v>2.6E+19</v>
      </c>
      <c r="G1450" s="1" t="s">
        <v>3582</v>
      </c>
      <c r="H1450" s="1" t="s">
        <v>3583</v>
      </c>
    </row>
    <row r="1451" spans="1:8" x14ac:dyDescent="0.45">
      <c r="A1451">
        <v>1450</v>
      </c>
      <c r="B1451">
        <v>7054344661</v>
      </c>
      <c r="C1451" s="1" t="s">
        <v>3584</v>
      </c>
      <c r="D1451">
        <v>121</v>
      </c>
      <c r="E1451" s="1" t="s">
        <v>19962</v>
      </c>
      <c r="F1451">
        <v>1E+16</v>
      </c>
      <c r="G1451" s="1" t="s">
        <v>3585</v>
      </c>
      <c r="H1451" s="1" t="s">
        <v>3586</v>
      </c>
    </row>
    <row r="1452" spans="1:8" x14ac:dyDescent="0.45">
      <c r="A1452">
        <v>1451</v>
      </c>
      <c r="B1452">
        <v>7004432138</v>
      </c>
      <c r="C1452" s="1" t="s">
        <v>1284</v>
      </c>
      <c r="D1452">
        <v>3</v>
      </c>
      <c r="E1452" s="1" t="s">
        <v>76</v>
      </c>
      <c r="F1452">
        <v>1E+16</v>
      </c>
      <c r="G1452" s="1" t="s">
        <v>3587</v>
      </c>
      <c r="H1452" s="1" t="s">
        <v>3588</v>
      </c>
    </row>
    <row r="1453" spans="1:8" x14ac:dyDescent="0.45">
      <c r="A1453">
        <v>1452</v>
      </c>
      <c r="B1453">
        <v>7054344661</v>
      </c>
      <c r="C1453" s="1" t="s">
        <v>3584</v>
      </c>
      <c r="D1453">
        <v>108</v>
      </c>
      <c r="E1453" s="1" t="s">
        <v>163</v>
      </c>
      <c r="F1453">
        <v>1E+18</v>
      </c>
      <c r="G1453" s="1" t="s">
        <v>3589</v>
      </c>
      <c r="H1453" s="1" t="s">
        <v>3590</v>
      </c>
    </row>
    <row r="1454" spans="1:8" x14ac:dyDescent="0.45">
      <c r="A1454">
        <v>1453</v>
      </c>
      <c r="B1454">
        <v>7054344661</v>
      </c>
      <c r="C1454" s="1" t="s">
        <v>3584</v>
      </c>
      <c r="D1454">
        <v>120</v>
      </c>
      <c r="E1454" s="1" t="s">
        <v>123</v>
      </c>
      <c r="F1454">
        <v>9.9E+17</v>
      </c>
      <c r="G1454" s="1" t="s">
        <v>3591</v>
      </c>
      <c r="H1454" s="1" t="s">
        <v>3592</v>
      </c>
    </row>
    <row r="1455" spans="1:8" x14ac:dyDescent="0.45">
      <c r="A1455">
        <v>1454</v>
      </c>
      <c r="B1455">
        <v>3067436826</v>
      </c>
      <c r="C1455" s="1" t="s">
        <v>3593</v>
      </c>
      <c r="D1455">
        <v>35</v>
      </c>
      <c r="E1455" s="1" t="s">
        <v>202</v>
      </c>
      <c r="F1455">
        <v>1E+18</v>
      </c>
      <c r="G1455" s="1" t="s">
        <v>3594</v>
      </c>
      <c r="H1455" s="1" t="s">
        <v>3595</v>
      </c>
    </row>
    <row r="1456" spans="1:8" x14ac:dyDescent="0.45">
      <c r="A1456">
        <v>1455</v>
      </c>
      <c r="B1456">
        <v>3044659449</v>
      </c>
      <c r="C1456" s="1" t="s">
        <v>3596</v>
      </c>
      <c r="D1456">
        <v>88</v>
      </c>
      <c r="E1456" s="1" t="s">
        <v>19952</v>
      </c>
      <c r="F1456">
        <v>1E+18</v>
      </c>
      <c r="G1456" s="1" t="s">
        <v>3597</v>
      </c>
      <c r="H1456" s="1" t="s">
        <v>3598</v>
      </c>
    </row>
    <row r="1457" spans="1:8" x14ac:dyDescent="0.45">
      <c r="A1457">
        <v>1456</v>
      </c>
      <c r="B1457">
        <v>3005759585</v>
      </c>
      <c r="C1457" s="1" t="s">
        <v>679</v>
      </c>
      <c r="D1457">
        <v>6</v>
      </c>
      <c r="E1457" s="1" t="s">
        <v>132</v>
      </c>
      <c r="F1457">
        <v>1E+18</v>
      </c>
      <c r="G1457" s="1" t="s">
        <v>3599</v>
      </c>
      <c r="H1457" s="1" t="s">
        <v>3600</v>
      </c>
    </row>
    <row r="1458" spans="1:8" x14ac:dyDescent="0.45">
      <c r="A1458">
        <v>1457</v>
      </c>
      <c r="B1458">
        <v>2049925132</v>
      </c>
      <c r="C1458" s="1" t="s">
        <v>3601</v>
      </c>
      <c r="D1458">
        <v>86</v>
      </c>
      <c r="E1458" s="1" t="s">
        <v>45</v>
      </c>
      <c r="F1458">
        <v>1.2E+19</v>
      </c>
      <c r="G1458" s="1" t="s">
        <v>3602</v>
      </c>
      <c r="H1458" s="1" t="s">
        <v>3603</v>
      </c>
    </row>
    <row r="1459" spans="1:8" x14ac:dyDescent="0.45">
      <c r="A1459">
        <v>1458</v>
      </c>
      <c r="B1459">
        <v>3031717430</v>
      </c>
      <c r="C1459" s="1" t="s">
        <v>2896</v>
      </c>
      <c r="D1459">
        <v>16</v>
      </c>
      <c r="E1459" s="1" t="s">
        <v>267</v>
      </c>
      <c r="F1459">
        <v>3.2E+18</v>
      </c>
      <c r="G1459" s="1" t="s">
        <v>3604</v>
      </c>
      <c r="H1459" s="1" t="s">
        <v>3605</v>
      </c>
    </row>
    <row r="1460" spans="1:8" x14ac:dyDescent="0.45">
      <c r="A1460">
        <v>1459</v>
      </c>
      <c r="B1460">
        <v>8021743117</v>
      </c>
      <c r="C1460" s="1" t="s">
        <v>3606</v>
      </c>
      <c r="D1460">
        <v>95</v>
      </c>
      <c r="E1460" s="1" t="s">
        <v>72</v>
      </c>
      <c r="F1460">
        <v>1E+19</v>
      </c>
      <c r="G1460" s="1" t="s">
        <v>3607</v>
      </c>
      <c r="H1460" s="1" t="s">
        <v>3608</v>
      </c>
    </row>
    <row r="1461" spans="1:8" x14ac:dyDescent="0.45">
      <c r="A1461">
        <v>1460</v>
      </c>
      <c r="B1461">
        <v>5000678186</v>
      </c>
      <c r="C1461" s="1" t="s">
        <v>2027</v>
      </c>
      <c r="D1461">
        <v>16</v>
      </c>
      <c r="E1461" s="1" t="s">
        <v>267</v>
      </c>
      <c r="F1461">
        <v>1E+18</v>
      </c>
      <c r="G1461" s="1" t="s">
        <v>3609</v>
      </c>
      <c r="H1461" s="1" t="s">
        <v>3610</v>
      </c>
    </row>
    <row r="1462" spans="1:8" x14ac:dyDescent="0.45">
      <c r="A1462">
        <v>1461</v>
      </c>
      <c r="B1462">
        <v>6006304388</v>
      </c>
      <c r="C1462" s="1" t="s">
        <v>2299</v>
      </c>
      <c r="D1462">
        <v>12</v>
      </c>
      <c r="E1462" s="1" t="s">
        <v>97</v>
      </c>
      <c r="F1462">
        <v>4E+18</v>
      </c>
      <c r="G1462" s="1" t="s">
        <v>3611</v>
      </c>
      <c r="H1462" s="1" t="s">
        <v>3612</v>
      </c>
    </row>
    <row r="1463" spans="1:8" x14ac:dyDescent="0.45">
      <c r="A1463">
        <v>1462</v>
      </c>
      <c r="B1463">
        <v>6006615440</v>
      </c>
      <c r="C1463" s="1" t="s">
        <v>3613</v>
      </c>
      <c r="D1463">
        <v>27</v>
      </c>
      <c r="E1463" s="1" t="s">
        <v>19951</v>
      </c>
      <c r="F1463">
        <v>5E+18</v>
      </c>
      <c r="G1463" s="1" t="s">
        <v>3614</v>
      </c>
      <c r="H1463" s="1" t="s">
        <v>3615</v>
      </c>
    </row>
    <row r="1464" spans="1:8" x14ac:dyDescent="0.45">
      <c r="A1464">
        <v>1463</v>
      </c>
      <c r="B1464">
        <v>2082444742</v>
      </c>
      <c r="C1464" s="1" t="s">
        <v>2196</v>
      </c>
      <c r="D1464">
        <v>34</v>
      </c>
      <c r="E1464" s="1" t="s">
        <v>927</v>
      </c>
      <c r="F1464">
        <v>3E+17</v>
      </c>
      <c r="G1464" s="1" t="s">
        <v>3616</v>
      </c>
      <c r="H1464" s="1" t="s">
        <v>3617</v>
      </c>
    </row>
    <row r="1465" spans="1:8" x14ac:dyDescent="0.45">
      <c r="A1465">
        <v>1464</v>
      </c>
      <c r="B1465">
        <v>2082444742</v>
      </c>
      <c r="C1465" s="1" t="s">
        <v>2196</v>
      </c>
      <c r="D1465">
        <v>12</v>
      </c>
      <c r="E1465" s="1" t="s">
        <v>97</v>
      </c>
      <c r="F1465">
        <v>7E+17</v>
      </c>
      <c r="G1465" s="1" t="s">
        <v>3618</v>
      </c>
      <c r="H1465" s="1" t="s">
        <v>3619</v>
      </c>
    </row>
    <row r="1466" spans="1:8" x14ac:dyDescent="0.45">
      <c r="A1466">
        <v>1465</v>
      </c>
      <c r="B1466">
        <v>2082444742</v>
      </c>
      <c r="C1466" s="1" t="s">
        <v>2196</v>
      </c>
      <c r="D1466">
        <v>15</v>
      </c>
      <c r="E1466" s="1" t="s">
        <v>357</v>
      </c>
      <c r="F1466">
        <v>3E+18</v>
      </c>
      <c r="G1466" s="1" t="s">
        <v>3620</v>
      </c>
      <c r="H1466" s="1" t="s">
        <v>3621</v>
      </c>
    </row>
    <row r="1467" spans="1:8" x14ac:dyDescent="0.45">
      <c r="A1467">
        <v>1466</v>
      </c>
      <c r="B1467">
        <v>5003990766</v>
      </c>
      <c r="C1467" s="1" t="s">
        <v>1693</v>
      </c>
      <c r="D1467">
        <v>95</v>
      </c>
      <c r="E1467" s="1" t="s">
        <v>72</v>
      </c>
      <c r="F1467">
        <v>6.7E+18</v>
      </c>
      <c r="G1467" s="1" t="s">
        <v>3622</v>
      </c>
      <c r="H1467" s="1" t="s">
        <v>3623</v>
      </c>
    </row>
    <row r="1468" spans="1:8" x14ac:dyDescent="0.45">
      <c r="A1468">
        <v>1467</v>
      </c>
      <c r="B1468">
        <v>8015539295</v>
      </c>
      <c r="C1468" s="1" t="s">
        <v>3624</v>
      </c>
      <c r="D1468">
        <v>15</v>
      </c>
      <c r="E1468" s="1" t="s">
        <v>357</v>
      </c>
      <c r="F1468">
        <v>2E+18</v>
      </c>
      <c r="G1468" s="1" t="s">
        <v>3625</v>
      </c>
      <c r="H1468" s="1" t="s">
        <v>3626</v>
      </c>
    </row>
    <row r="1469" spans="1:8" x14ac:dyDescent="0.45">
      <c r="A1469">
        <v>1468</v>
      </c>
      <c r="B1469">
        <v>5000304814</v>
      </c>
      <c r="C1469" s="1" t="s">
        <v>2400</v>
      </c>
      <c r="D1469">
        <v>67</v>
      </c>
      <c r="E1469" s="1" t="s">
        <v>605</v>
      </c>
      <c r="F1469">
        <v>1E+17</v>
      </c>
      <c r="G1469" s="1" t="s">
        <v>3627</v>
      </c>
      <c r="H1469" s="1" t="s">
        <v>3628</v>
      </c>
    </row>
    <row r="1470" spans="1:8" x14ac:dyDescent="0.45">
      <c r="A1470">
        <v>1469</v>
      </c>
      <c r="B1470">
        <v>5000304814</v>
      </c>
      <c r="C1470" s="1" t="s">
        <v>2400</v>
      </c>
      <c r="D1470">
        <v>108</v>
      </c>
      <c r="E1470" s="1" t="s">
        <v>163</v>
      </c>
      <c r="F1470">
        <v>1E+18</v>
      </c>
      <c r="G1470" s="1" t="s">
        <v>3629</v>
      </c>
      <c r="H1470" s="1" t="s">
        <v>3630</v>
      </c>
    </row>
    <row r="1471" spans="1:8" x14ac:dyDescent="0.45">
      <c r="A1471">
        <v>1470</v>
      </c>
      <c r="B1471">
        <v>8034964546</v>
      </c>
      <c r="C1471" s="1" t="s">
        <v>3631</v>
      </c>
      <c r="D1471">
        <v>25</v>
      </c>
      <c r="E1471" s="1" t="s">
        <v>17</v>
      </c>
      <c r="F1471">
        <v>1E+18</v>
      </c>
      <c r="G1471" s="1" t="s">
        <v>3632</v>
      </c>
      <c r="H1471" s="1" t="s">
        <v>3633</v>
      </c>
    </row>
    <row r="1472" spans="1:8" x14ac:dyDescent="0.45">
      <c r="A1472">
        <v>1471</v>
      </c>
      <c r="B1472">
        <v>8034964546</v>
      </c>
      <c r="C1472" s="1" t="s">
        <v>3631</v>
      </c>
      <c r="D1472">
        <v>25</v>
      </c>
      <c r="E1472" s="1" t="s">
        <v>17</v>
      </c>
      <c r="F1472">
        <v>1E+18</v>
      </c>
      <c r="G1472" s="1" t="s">
        <v>3634</v>
      </c>
      <c r="H1472" s="1" t="s">
        <v>3635</v>
      </c>
    </row>
    <row r="1473" spans="1:8" x14ac:dyDescent="0.45">
      <c r="A1473">
        <v>1472</v>
      </c>
      <c r="B1473">
        <v>6050158936</v>
      </c>
      <c r="C1473" s="1" t="s">
        <v>3636</v>
      </c>
      <c r="D1473">
        <v>85</v>
      </c>
      <c r="E1473" s="1" t="s">
        <v>1649</v>
      </c>
      <c r="F1473">
        <v>5E+17</v>
      </c>
      <c r="G1473" s="1" t="s">
        <v>3637</v>
      </c>
      <c r="H1473" s="1" t="s">
        <v>3638</v>
      </c>
    </row>
    <row r="1474" spans="1:8" x14ac:dyDescent="0.45">
      <c r="A1474">
        <v>1473</v>
      </c>
      <c r="B1474">
        <v>6050158936</v>
      </c>
      <c r="C1474" s="1" t="s">
        <v>3636</v>
      </c>
      <c r="D1474">
        <v>85</v>
      </c>
      <c r="E1474" s="1" t="s">
        <v>1649</v>
      </c>
      <c r="F1474">
        <v>5E+17</v>
      </c>
      <c r="G1474" s="1" t="s">
        <v>3639</v>
      </c>
      <c r="H1474" s="1" t="s">
        <v>3640</v>
      </c>
    </row>
    <row r="1475" spans="1:8" x14ac:dyDescent="0.45">
      <c r="A1475">
        <v>1474</v>
      </c>
      <c r="B1475">
        <v>1090636469</v>
      </c>
      <c r="C1475" s="1" t="s">
        <v>2585</v>
      </c>
      <c r="D1475">
        <v>27</v>
      </c>
      <c r="E1475" s="1" t="s">
        <v>19951</v>
      </c>
      <c r="F1475">
        <v>1.5E+19</v>
      </c>
      <c r="G1475" s="1" t="s">
        <v>3641</v>
      </c>
      <c r="H1475" s="1" t="s">
        <v>3642</v>
      </c>
    </row>
    <row r="1476" spans="1:8" x14ac:dyDescent="0.45">
      <c r="A1476">
        <v>1475</v>
      </c>
      <c r="B1476">
        <v>7001104818</v>
      </c>
      <c r="C1476" s="1" t="s">
        <v>1234</v>
      </c>
      <c r="D1476">
        <v>27</v>
      </c>
      <c r="E1476" s="1" t="s">
        <v>19951</v>
      </c>
      <c r="F1476">
        <v>1E+19</v>
      </c>
      <c r="G1476" s="1" t="s">
        <v>3643</v>
      </c>
      <c r="H1476" s="1" t="s">
        <v>3644</v>
      </c>
    </row>
    <row r="1477" spans="1:8" x14ac:dyDescent="0.45">
      <c r="A1477">
        <v>1476</v>
      </c>
      <c r="B1477">
        <v>7019510835</v>
      </c>
      <c r="C1477" s="1" t="s">
        <v>3214</v>
      </c>
      <c r="D1477">
        <v>114</v>
      </c>
      <c r="E1477" s="1" t="s">
        <v>19946</v>
      </c>
      <c r="F1477">
        <v>4E+18</v>
      </c>
      <c r="G1477" s="1" t="s">
        <v>3645</v>
      </c>
      <c r="H1477" s="1" t="s">
        <v>3646</v>
      </c>
    </row>
    <row r="1478" spans="1:8" x14ac:dyDescent="0.45">
      <c r="A1478">
        <v>1477</v>
      </c>
      <c r="B1478">
        <v>5006066249</v>
      </c>
      <c r="C1478" s="1" t="s">
        <v>3647</v>
      </c>
      <c r="D1478">
        <v>86</v>
      </c>
      <c r="E1478" s="1" t="s">
        <v>45</v>
      </c>
      <c r="F1478">
        <v>3E+17</v>
      </c>
      <c r="G1478" s="1" t="s">
        <v>3648</v>
      </c>
      <c r="H1478" s="1" t="s">
        <v>3649</v>
      </c>
    </row>
    <row r="1479" spans="1:8" x14ac:dyDescent="0.45">
      <c r="A1479">
        <v>1478</v>
      </c>
      <c r="B1479">
        <v>6001372520</v>
      </c>
      <c r="C1479" s="1" t="s">
        <v>252</v>
      </c>
      <c r="D1479">
        <v>12</v>
      </c>
      <c r="E1479" s="1" t="s">
        <v>97</v>
      </c>
      <c r="F1479">
        <v>2E+18</v>
      </c>
      <c r="G1479" s="1" t="s">
        <v>3650</v>
      </c>
      <c r="H1479" s="1" t="s">
        <v>3651</v>
      </c>
    </row>
    <row r="1480" spans="1:8" x14ac:dyDescent="0.45">
      <c r="A1480">
        <v>1479</v>
      </c>
      <c r="B1480">
        <v>5003251438</v>
      </c>
      <c r="C1480" s="1" t="s">
        <v>2181</v>
      </c>
      <c r="D1480">
        <v>55</v>
      </c>
      <c r="E1480" s="1" t="s">
        <v>3652</v>
      </c>
      <c r="F1480">
        <v>1E+18</v>
      </c>
      <c r="G1480" s="1" t="s">
        <v>3653</v>
      </c>
      <c r="H1480" s="1" t="s">
        <v>3654</v>
      </c>
    </row>
    <row r="1481" spans="1:8" x14ac:dyDescent="0.45">
      <c r="A1481">
        <v>1480</v>
      </c>
      <c r="B1481">
        <v>8000576073</v>
      </c>
      <c r="C1481" s="1" t="s">
        <v>3451</v>
      </c>
      <c r="D1481">
        <v>114</v>
      </c>
      <c r="E1481" s="1" t="s">
        <v>19946</v>
      </c>
      <c r="F1481">
        <v>1E+17</v>
      </c>
      <c r="G1481" s="1" t="s">
        <v>3655</v>
      </c>
      <c r="H1481" s="1" t="s">
        <v>3656</v>
      </c>
    </row>
    <row r="1482" spans="1:8" x14ac:dyDescent="0.45">
      <c r="A1482">
        <v>1481</v>
      </c>
      <c r="B1482">
        <v>3058624784</v>
      </c>
      <c r="C1482" s="1" t="s">
        <v>3657</v>
      </c>
      <c r="D1482">
        <v>86</v>
      </c>
      <c r="E1482" s="1" t="s">
        <v>45</v>
      </c>
      <c r="F1482">
        <v>5E+18</v>
      </c>
      <c r="G1482" s="1" t="s">
        <v>3658</v>
      </c>
      <c r="H1482" s="1" t="s">
        <v>3659</v>
      </c>
    </row>
    <row r="1483" spans="1:8" x14ac:dyDescent="0.45">
      <c r="A1483">
        <v>1482</v>
      </c>
      <c r="B1483">
        <v>8057952650</v>
      </c>
      <c r="C1483" s="1" t="s">
        <v>3660</v>
      </c>
      <c r="D1483">
        <v>40</v>
      </c>
      <c r="E1483" s="1" t="s">
        <v>13</v>
      </c>
      <c r="F1483">
        <v>1E+16</v>
      </c>
      <c r="G1483" s="1" t="s">
        <v>3661</v>
      </c>
      <c r="H1483" s="1" t="s">
        <v>3662</v>
      </c>
    </row>
    <row r="1484" spans="1:8" x14ac:dyDescent="0.45">
      <c r="A1484">
        <v>1483</v>
      </c>
      <c r="B1484">
        <v>2007482965</v>
      </c>
      <c r="C1484" s="1" t="s">
        <v>3663</v>
      </c>
      <c r="D1484">
        <v>95</v>
      </c>
      <c r="E1484" s="1" t="s">
        <v>72</v>
      </c>
      <c r="F1484">
        <v>1E+18</v>
      </c>
      <c r="G1484" s="1" t="s">
        <v>3664</v>
      </c>
      <c r="H1484" s="1" t="s">
        <v>3665</v>
      </c>
    </row>
    <row r="1485" spans="1:8" x14ac:dyDescent="0.45">
      <c r="A1485">
        <v>1484</v>
      </c>
      <c r="B1485">
        <v>2000980936</v>
      </c>
      <c r="C1485" s="1" t="s">
        <v>2607</v>
      </c>
      <c r="D1485">
        <v>36</v>
      </c>
      <c r="E1485" s="1" t="s">
        <v>212</v>
      </c>
      <c r="F1485">
        <v>1E+18</v>
      </c>
      <c r="G1485" s="1" t="s">
        <v>3666</v>
      </c>
      <c r="H1485" s="1" t="s">
        <v>3667</v>
      </c>
    </row>
    <row r="1486" spans="1:8" x14ac:dyDescent="0.45">
      <c r="A1486">
        <v>1485</v>
      </c>
      <c r="B1486">
        <v>3009883352</v>
      </c>
      <c r="C1486" s="1" t="s">
        <v>3668</v>
      </c>
      <c r="D1486">
        <v>98</v>
      </c>
      <c r="E1486" s="1" t="s">
        <v>48</v>
      </c>
      <c r="F1486">
        <v>1E+18</v>
      </c>
      <c r="G1486" s="1" t="s">
        <v>3669</v>
      </c>
      <c r="H1486" s="1" t="s">
        <v>3670</v>
      </c>
    </row>
    <row r="1487" spans="1:8" x14ac:dyDescent="0.45">
      <c r="A1487">
        <v>1486</v>
      </c>
      <c r="B1487">
        <v>2034406083</v>
      </c>
      <c r="C1487" s="1" t="s">
        <v>3671</v>
      </c>
      <c r="D1487">
        <v>55</v>
      </c>
      <c r="E1487" s="1" t="s">
        <v>3652</v>
      </c>
      <c r="F1487">
        <v>2E+17</v>
      </c>
      <c r="G1487" s="1" t="s">
        <v>3672</v>
      </c>
      <c r="H1487" s="1" t="s">
        <v>3673</v>
      </c>
    </row>
    <row r="1488" spans="1:8" x14ac:dyDescent="0.45">
      <c r="A1488">
        <v>1487</v>
      </c>
      <c r="B1488">
        <v>3026830326</v>
      </c>
      <c r="C1488" s="1" t="s">
        <v>276</v>
      </c>
      <c r="D1488">
        <v>86</v>
      </c>
      <c r="E1488" s="1" t="s">
        <v>45</v>
      </c>
      <c r="F1488">
        <v>1E+18</v>
      </c>
      <c r="G1488" s="1" t="s">
        <v>3674</v>
      </c>
      <c r="H1488" s="1" t="s">
        <v>3675</v>
      </c>
    </row>
    <row r="1489" spans="1:8" x14ac:dyDescent="0.45">
      <c r="A1489">
        <v>1488</v>
      </c>
      <c r="B1489">
        <v>6099401692</v>
      </c>
      <c r="C1489" s="1" t="s">
        <v>1231</v>
      </c>
      <c r="D1489">
        <v>25</v>
      </c>
      <c r="E1489" s="1" t="s">
        <v>17</v>
      </c>
      <c r="F1489">
        <v>3E+18</v>
      </c>
      <c r="G1489" s="1" t="s">
        <v>3676</v>
      </c>
      <c r="H1489" s="1" t="s">
        <v>3677</v>
      </c>
    </row>
    <row r="1490" spans="1:8" x14ac:dyDescent="0.45">
      <c r="A1490">
        <v>1489</v>
      </c>
      <c r="B1490">
        <v>6099401692</v>
      </c>
      <c r="C1490" s="1" t="s">
        <v>1231</v>
      </c>
      <c r="D1490">
        <v>95</v>
      </c>
      <c r="E1490" s="1" t="s">
        <v>72</v>
      </c>
      <c r="F1490">
        <v>3E+18</v>
      </c>
      <c r="G1490" s="1" t="s">
        <v>3678</v>
      </c>
      <c r="H1490" s="1" t="s">
        <v>3679</v>
      </c>
    </row>
    <row r="1491" spans="1:8" x14ac:dyDescent="0.45">
      <c r="A1491">
        <v>1490</v>
      </c>
      <c r="B1491">
        <v>8005702443</v>
      </c>
      <c r="C1491" s="1" t="s">
        <v>3680</v>
      </c>
      <c r="D1491">
        <v>4</v>
      </c>
      <c r="E1491" s="1" t="s">
        <v>273</v>
      </c>
      <c r="F1491">
        <v>2E+18</v>
      </c>
      <c r="G1491" s="1" t="s">
        <v>3681</v>
      </c>
      <c r="H1491" s="1" t="s">
        <v>3682</v>
      </c>
    </row>
    <row r="1492" spans="1:8" x14ac:dyDescent="0.45">
      <c r="A1492">
        <v>1491</v>
      </c>
      <c r="B1492">
        <v>3008328754</v>
      </c>
      <c r="C1492" s="1" t="s">
        <v>1155</v>
      </c>
      <c r="D1492">
        <v>63</v>
      </c>
      <c r="E1492" s="1" t="s">
        <v>25</v>
      </c>
      <c r="F1492">
        <v>1E+16</v>
      </c>
      <c r="G1492" s="1" t="s">
        <v>3683</v>
      </c>
      <c r="H1492" s="1" t="s">
        <v>3684</v>
      </c>
    </row>
    <row r="1493" spans="1:8" x14ac:dyDescent="0.45">
      <c r="A1493">
        <v>1492</v>
      </c>
      <c r="B1493">
        <v>4000018718</v>
      </c>
      <c r="C1493" s="1" t="s">
        <v>3685</v>
      </c>
      <c r="D1493">
        <v>70</v>
      </c>
      <c r="E1493" s="1" t="s">
        <v>246</v>
      </c>
      <c r="F1493">
        <v>1.6E+18</v>
      </c>
      <c r="G1493" s="1" t="s">
        <v>3686</v>
      </c>
      <c r="H1493" s="1" t="s">
        <v>3687</v>
      </c>
    </row>
    <row r="1494" spans="1:8" x14ac:dyDescent="0.45">
      <c r="A1494">
        <v>1493</v>
      </c>
      <c r="B1494">
        <v>1077336319</v>
      </c>
      <c r="C1494" s="1" t="s">
        <v>2193</v>
      </c>
      <c r="D1494">
        <v>41</v>
      </c>
      <c r="E1494" s="1" t="s">
        <v>105</v>
      </c>
      <c r="F1494">
        <v>3E+18</v>
      </c>
      <c r="G1494" s="1" t="s">
        <v>3688</v>
      </c>
      <c r="H1494" s="1" t="s">
        <v>3689</v>
      </c>
    </row>
    <row r="1495" spans="1:8" x14ac:dyDescent="0.45">
      <c r="A1495">
        <v>1494</v>
      </c>
      <c r="B1495">
        <v>8060316998</v>
      </c>
      <c r="C1495" s="1" t="s">
        <v>3690</v>
      </c>
      <c r="D1495">
        <v>114</v>
      </c>
      <c r="E1495" s="1" t="s">
        <v>19946</v>
      </c>
      <c r="F1495">
        <v>4E+18</v>
      </c>
      <c r="G1495" s="1" t="s">
        <v>3691</v>
      </c>
      <c r="H1495" s="1" t="s">
        <v>3692</v>
      </c>
    </row>
    <row r="1496" spans="1:8" x14ac:dyDescent="0.45">
      <c r="A1496">
        <v>1495</v>
      </c>
      <c r="B1496">
        <v>3084140868</v>
      </c>
      <c r="C1496" s="1" t="s">
        <v>3693</v>
      </c>
      <c r="D1496">
        <v>3</v>
      </c>
      <c r="E1496" s="1" t="s">
        <v>76</v>
      </c>
      <c r="F1496">
        <v>1E+18</v>
      </c>
      <c r="G1496" s="1" t="s">
        <v>3694</v>
      </c>
      <c r="H1496" s="1" t="s">
        <v>3695</v>
      </c>
    </row>
    <row r="1497" spans="1:8" x14ac:dyDescent="0.45">
      <c r="A1497">
        <v>1496</v>
      </c>
      <c r="B1497">
        <v>8064610842</v>
      </c>
      <c r="C1497" s="1" t="s">
        <v>3696</v>
      </c>
      <c r="D1497">
        <v>82</v>
      </c>
      <c r="E1497" s="1" t="s">
        <v>21</v>
      </c>
      <c r="F1497">
        <v>1E+18</v>
      </c>
      <c r="G1497" s="1" t="s">
        <v>3697</v>
      </c>
      <c r="H1497" s="1" t="s">
        <v>3698</v>
      </c>
    </row>
    <row r="1498" spans="1:8" x14ac:dyDescent="0.45">
      <c r="A1498">
        <v>1497</v>
      </c>
      <c r="B1498">
        <v>3084140868</v>
      </c>
      <c r="C1498" s="1" t="s">
        <v>3693</v>
      </c>
      <c r="D1498">
        <v>19</v>
      </c>
      <c r="E1498" s="1" t="s">
        <v>492</v>
      </c>
      <c r="F1498">
        <v>1E+18</v>
      </c>
      <c r="G1498" s="1" t="s">
        <v>3699</v>
      </c>
      <c r="H1498" s="1" t="s">
        <v>3700</v>
      </c>
    </row>
    <row r="1499" spans="1:8" x14ac:dyDescent="0.45">
      <c r="A1499">
        <v>1498</v>
      </c>
      <c r="B1499">
        <v>7000603473</v>
      </c>
      <c r="C1499" s="1" t="s">
        <v>3701</v>
      </c>
      <c r="D1499">
        <v>22</v>
      </c>
      <c r="E1499" s="1" t="s">
        <v>55</v>
      </c>
      <c r="F1499">
        <v>1E+16</v>
      </c>
      <c r="G1499" s="1" t="s">
        <v>3702</v>
      </c>
      <c r="H1499" s="1" t="s">
        <v>3703</v>
      </c>
    </row>
    <row r="1500" spans="1:8" x14ac:dyDescent="0.45">
      <c r="A1500">
        <v>1499</v>
      </c>
      <c r="B1500">
        <v>6084043252</v>
      </c>
      <c r="C1500" s="1" t="s">
        <v>3704</v>
      </c>
      <c r="D1500">
        <v>16</v>
      </c>
      <c r="E1500" s="1" t="s">
        <v>267</v>
      </c>
      <c r="F1500">
        <v>1E+19</v>
      </c>
      <c r="G1500" s="1" t="s">
        <v>3705</v>
      </c>
      <c r="H1500" s="1" t="s">
        <v>3706</v>
      </c>
    </row>
    <row r="1501" spans="1:8" x14ac:dyDescent="0.45">
      <c r="A1501">
        <v>1500</v>
      </c>
      <c r="B1501">
        <v>7004399936</v>
      </c>
      <c r="C1501" s="1" t="s">
        <v>3707</v>
      </c>
      <c r="D1501">
        <v>59</v>
      </c>
      <c r="E1501" s="1" t="s">
        <v>94</v>
      </c>
      <c r="F1501">
        <v>2.5E+17</v>
      </c>
      <c r="G1501" s="1" t="s">
        <v>3708</v>
      </c>
      <c r="H1501" s="1" t="s">
        <v>3709</v>
      </c>
    </row>
    <row r="1502" spans="1:8" x14ac:dyDescent="0.45">
      <c r="A1502">
        <v>1501</v>
      </c>
      <c r="B1502">
        <v>1000837945</v>
      </c>
      <c r="C1502" s="1" t="s">
        <v>3710</v>
      </c>
      <c r="D1502">
        <v>87</v>
      </c>
      <c r="E1502" s="1" t="s">
        <v>579</v>
      </c>
      <c r="F1502">
        <v>3E+18</v>
      </c>
      <c r="G1502" s="1" t="s">
        <v>3711</v>
      </c>
      <c r="H1502" s="1" t="s">
        <v>3712</v>
      </c>
    </row>
    <row r="1503" spans="1:8" x14ac:dyDescent="0.45">
      <c r="A1503">
        <v>1502</v>
      </c>
      <c r="B1503">
        <v>1000837945</v>
      </c>
      <c r="C1503" s="1" t="s">
        <v>3710</v>
      </c>
      <c r="D1503">
        <v>59</v>
      </c>
      <c r="E1503" s="1" t="s">
        <v>94</v>
      </c>
      <c r="F1503">
        <v>1E+17</v>
      </c>
      <c r="G1503" s="1" t="s">
        <v>3713</v>
      </c>
      <c r="H1503" s="1" t="s">
        <v>3714</v>
      </c>
    </row>
    <row r="1504" spans="1:8" x14ac:dyDescent="0.45">
      <c r="A1504">
        <v>1503</v>
      </c>
      <c r="B1504">
        <v>2083425159</v>
      </c>
      <c r="C1504" s="1" t="s">
        <v>3715</v>
      </c>
      <c r="D1504">
        <v>59</v>
      </c>
      <c r="E1504" s="1" t="s">
        <v>94</v>
      </c>
      <c r="F1504">
        <v>1E+18</v>
      </c>
      <c r="G1504" s="1" t="s">
        <v>3716</v>
      </c>
      <c r="H1504" s="1" t="s">
        <v>3717</v>
      </c>
    </row>
    <row r="1505" spans="1:8" x14ac:dyDescent="0.45">
      <c r="A1505">
        <v>1504</v>
      </c>
      <c r="B1505">
        <v>8000577515</v>
      </c>
      <c r="C1505" s="1" t="s">
        <v>3718</v>
      </c>
      <c r="D1505">
        <v>3</v>
      </c>
      <c r="E1505" s="1" t="s">
        <v>76</v>
      </c>
      <c r="F1505">
        <v>5E+18</v>
      </c>
      <c r="G1505" s="1" t="s">
        <v>3719</v>
      </c>
      <c r="H1505" s="1" t="s">
        <v>3720</v>
      </c>
    </row>
    <row r="1506" spans="1:8" x14ac:dyDescent="0.45">
      <c r="A1506">
        <v>1505</v>
      </c>
      <c r="B1506">
        <v>8000577515</v>
      </c>
      <c r="C1506" s="1" t="s">
        <v>3718</v>
      </c>
      <c r="D1506">
        <v>49</v>
      </c>
      <c r="E1506" s="1" t="s">
        <v>141</v>
      </c>
      <c r="F1506">
        <v>5E+18</v>
      </c>
      <c r="G1506" s="1" t="s">
        <v>3721</v>
      </c>
      <c r="H1506" s="1" t="s">
        <v>3722</v>
      </c>
    </row>
    <row r="1507" spans="1:8" x14ac:dyDescent="0.45">
      <c r="A1507">
        <v>1506</v>
      </c>
      <c r="B1507">
        <v>8000577515</v>
      </c>
      <c r="C1507" s="1" t="s">
        <v>3718</v>
      </c>
      <c r="D1507">
        <v>3</v>
      </c>
      <c r="E1507" s="1" t="s">
        <v>76</v>
      </c>
      <c r="F1507">
        <v>5E+18</v>
      </c>
      <c r="G1507" s="1" t="s">
        <v>3723</v>
      </c>
      <c r="H1507" s="1" t="s">
        <v>3724</v>
      </c>
    </row>
    <row r="1508" spans="1:8" x14ac:dyDescent="0.45">
      <c r="A1508">
        <v>1507</v>
      </c>
      <c r="B1508">
        <v>7052046737</v>
      </c>
      <c r="C1508" s="1" t="s">
        <v>2604</v>
      </c>
      <c r="D1508">
        <v>95</v>
      </c>
      <c r="E1508" s="1" t="s">
        <v>72</v>
      </c>
      <c r="F1508">
        <v>1E+16</v>
      </c>
      <c r="G1508" s="1" t="s">
        <v>3725</v>
      </c>
      <c r="H1508" s="1" t="s">
        <v>3726</v>
      </c>
    </row>
    <row r="1509" spans="1:8" x14ac:dyDescent="0.45">
      <c r="A1509">
        <v>1508</v>
      </c>
      <c r="B1509">
        <v>8006238934</v>
      </c>
      <c r="C1509" s="1" t="s">
        <v>3727</v>
      </c>
      <c r="D1509">
        <v>3</v>
      </c>
      <c r="E1509" s="1" t="s">
        <v>76</v>
      </c>
      <c r="F1509">
        <v>1E+18</v>
      </c>
      <c r="G1509" s="1" t="s">
        <v>3728</v>
      </c>
      <c r="H1509" s="1" t="s">
        <v>3729</v>
      </c>
    </row>
    <row r="1510" spans="1:8" x14ac:dyDescent="0.45">
      <c r="A1510">
        <v>1509</v>
      </c>
      <c r="B1510">
        <v>8006238934</v>
      </c>
      <c r="C1510" s="1" t="s">
        <v>3727</v>
      </c>
      <c r="D1510">
        <v>36</v>
      </c>
      <c r="E1510" s="1" t="s">
        <v>212</v>
      </c>
      <c r="F1510">
        <v>1E+18</v>
      </c>
      <c r="G1510" s="1" t="s">
        <v>3730</v>
      </c>
      <c r="H1510" s="1" t="s">
        <v>3731</v>
      </c>
    </row>
    <row r="1511" spans="1:8" x14ac:dyDescent="0.45">
      <c r="A1511">
        <v>1510</v>
      </c>
      <c r="B1511">
        <v>6086735361</v>
      </c>
      <c r="C1511" s="1" t="s">
        <v>3732</v>
      </c>
      <c r="D1511">
        <v>94</v>
      </c>
      <c r="E1511" s="1" t="s">
        <v>9</v>
      </c>
      <c r="F1511">
        <v>6E+17</v>
      </c>
      <c r="G1511" s="1" t="s">
        <v>3733</v>
      </c>
      <c r="H1511" s="1" t="s">
        <v>3734</v>
      </c>
    </row>
    <row r="1512" spans="1:8" x14ac:dyDescent="0.45">
      <c r="A1512">
        <v>1511</v>
      </c>
      <c r="B1512">
        <v>1050668536</v>
      </c>
      <c r="C1512" s="1" t="s">
        <v>3735</v>
      </c>
      <c r="D1512">
        <v>59</v>
      </c>
      <c r="E1512" s="1" t="s">
        <v>94</v>
      </c>
      <c r="F1512">
        <v>1E+18</v>
      </c>
      <c r="G1512" s="1" t="s">
        <v>3736</v>
      </c>
      <c r="H1512" s="1" t="s">
        <v>3737</v>
      </c>
    </row>
    <row r="1513" spans="1:8" x14ac:dyDescent="0.45">
      <c r="A1513">
        <v>1512</v>
      </c>
      <c r="B1513">
        <v>1050668536</v>
      </c>
      <c r="C1513" s="1" t="s">
        <v>3735</v>
      </c>
      <c r="D1513">
        <v>74</v>
      </c>
      <c r="E1513" s="1" t="s">
        <v>80</v>
      </c>
      <c r="F1513">
        <v>1E+18</v>
      </c>
      <c r="G1513" s="1" t="s">
        <v>3738</v>
      </c>
      <c r="H1513" s="1" t="s">
        <v>3739</v>
      </c>
    </row>
    <row r="1514" spans="1:8" x14ac:dyDescent="0.45">
      <c r="A1514">
        <v>1513</v>
      </c>
      <c r="B1514">
        <v>1050668536</v>
      </c>
      <c r="C1514" s="1" t="s">
        <v>3735</v>
      </c>
      <c r="D1514">
        <v>49</v>
      </c>
      <c r="E1514" s="1" t="s">
        <v>141</v>
      </c>
      <c r="F1514">
        <v>1E+18</v>
      </c>
      <c r="G1514" s="1" t="s">
        <v>3740</v>
      </c>
      <c r="H1514" s="1" t="s">
        <v>3741</v>
      </c>
    </row>
    <row r="1515" spans="1:8" x14ac:dyDescent="0.45">
      <c r="A1515">
        <v>1514</v>
      </c>
      <c r="B1515">
        <v>1050668536</v>
      </c>
      <c r="C1515" s="1" t="s">
        <v>3735</v>
      </c>
      <c r="D1515">
        <v>50</v>
      </c>
      <c r="E1515" s="1" t="s">
        <v>206</v>
      </c>
      <c r="F1515">
        <v>1E+18</v>
      </c>
      <c r="G1515" s="1" t="s">
        <v>3742</v>
      </c>
      <c r="H1515" s="1" t="s">
        <v>3743</v>
      </c>
    </row>
    <row r="1516" spans="1:8" x14ac:dyDescent="0.45">
      <c r="A1516">
        <v>1515</v>
      </c>
      <c r="B1516">
        <v>1050668536</v>
      </c>
      <c r="C1516" s="1" t="s">
        <v>3735</v>
      </c>
      <c r="D1516">
        <v>63</v>
      </c>
      <c r="E1516" s="1" t="s">
        <v>25</v>
      </c>
      <c r="F1516">
        <v>1E+18</v>
      </c>
      <c r="G1516" s="1" t="s">
        <v>3744</v>
      </c>
      <c r="H1516" s="1" t="s">
        <v>3745</v>
      </c>
    </row>
    <row r="1517" spans="1:8" x14ac:dyDescent="0.45">
      <c r="A1517">
        <v>1516</v>
      </c>
      <c r="B1517">
        <v>6067975567</v>
      </c>
      <c r="C1517" s="1" t="s">
        <v>3746</v>
      </c>
      <c r="D1517">
        <v>77</v>
      </c>
      <c r="E1517" s="1" t="s">
        <v>65</v>
      </c>
      <c r="F1517">
        <v>1E+18</v>
      </c>
      <c r="G1517" s="1" t="s">
        <v>3747</v>
      </c>
      <c r="H1517" s="1" t="s">
        <v>3748</v>
      </c>
    </row>
    <row r="1518" spans="1:8" x14ac:dyDescent="0.45">
      <c r="A1518">
        <v>1517</v>
      </c>
      <c r="B1518">
        <v>6067975567</v>
      </c>
      <c r="C1518" s="1" t="s">
        <v>3746</v>
      </c>
      <c r="D1518">
        <v>20</v>
      </c>
      <c r="E1518" s="1" t="s">
        <v>406</v>
      </c>
      <c r="F1518">
        <v>1E+18</v>
      </c>
      <c r="G1518" s="1" t="s">
        <v>3749</v>
      </c>
      <c r="H1518" s="1" t="s">
        <v>3750</v>
      </c>
    </row>
    <row r="1519" spans="1:8" x14ac:dyDescent="0.45">
      <c r="A1519">
        <v>1518</v>
      </c>
      <c r="B1519">
        <v>4029015933</v>
      </c>
      <c r="C1519" s="1" t="s">
        <v>294</v>
      </c>
      <c r="D1519">
        <v>95</v>
      </c>
      <c r="E1519" s="1" t="s">
        <v>72</v>
      </c>
      <c r="F1519">
        <v>2E+18</v>
      </c>
      <c r="G1519" s="1" t="s">
        <v>3751</v>
      </c>
      <c r="H1519" s="1" t="s">
        <v>3752</v>
      </c>
    </row>
    <row r="1520" spans="1:8" x14ac:dyDescent="0.45">
      <c r="A1520">
        <v>1519</v>
      </c>
      <c r="B1520">
        <v>1050668536</v>
      </c>
      <c r="C1520" s="1" t="s">
        <v>3735</v>
      </c>
      <c r="D1520">
        <v>48</v>
      </c>
      <c r="E1520" s="1" t="s">
        <v>593</v>
      </c>
      <c r="F1520">
        <v>1E+18</v>
      </c>
      <c r="G1520" s="1" t="s">
        <v>3753</v>
      </c>
      <c r="H1520" s="1" t="s">
        <v>3754</v>
      </c>
    </row>
    <row r="1521" spans="1:8" x14ac:dyDescent="0.45">
      <c r="A1521">
        <v>1520</v>
      </c>
      <c r="B1521">
        <v>1050668536</v>
      </c>
      <c r="C1521" s="1" t="s">
        <v>3735</v>
      </c>
      <c r="D1521">
        <v>73</v>
      </c>
      <c r="E1521" s="1" t="s">
        <v>514</v>
      </c>
      <c r="F1521">
        <v>1E+18</v>
      </c>
      <c r="G1521" s="1" t="s">
        <v>3755</v>
      </c>
      <c r="H1521" s="1" t="s">
        <v>3756</v>
      </c>
    </row>
    <row r="1522" spans="1:8" x14ac:dyDescent="0.45">
      <c r="A1522">
        <v>1521</v>
      </c>
      <c r="B1522">
        <v>7000435821</v>
      </c>
      <c r="C1522" s="1" t="s">
        <v>2250</v>
      </c>
      <c r="D1522">
        <v>97</v>
      </c>
      <c r="E1522" s="1" t="s">
        <v>235</v>
      </c>
      <c r="F1522">
        <v>2E+18</v>
      </c>
      <c r="G1522" s="1" t="s">
        <v>3757</v>
      </c>
      <c r="H1522" s="1" t="s">
        <v>3758</v>
      </c>
    </row>
    <row r="1523" spans="1:8" x14ac:dyDescent="0.45">
      <c r="A1523">
        <v>1522</v>
      </c>
      <c r="B1523">
        <v>8004384656</v>
      </c>
      <c r="C1523" s="1" t="s">
        <v>108</v>
      </c>
      <c r="D1523">
        <v>97</v>
      </c>
      <c r="E1523" s="1" t="s">
        <v>235</v>
      </c>
      <c r="F1523">
        <v>1.25E+17</v>
      </c>
      <c r="G1523" s="1" t="s">
        <v>3759</v>
      </c>
      <c r="H1523" s="1" t="s">
        <v>3760</v>
      </c>
    </row>
    <row r="1524" spans="1:8" x14ac:dyDescent="0.45">
      <c r="A1524">
        <v>1523</v>
      </c>
      <c r="B1524">
        <v>5003643165</v>
      </c>
      <c r="C1524" s="1" t="s">
        <v>3761</v>
      </c>
      <c r="D1524">
        <v>38</v>
      </c>
      <c r="E1524" s="1" t="s">
        <v>158</v>
      </c>
      <c r="F1524">
        <v>1E+17</v>
      </c>
      <c r="G1524" s="1" t="s">
        <v>3762</v>
      </c>
      <c r="H1524" s="1" t="s">
        <v>3763</v>
      </c>
    </row>
    <row r="1525" spans="1:8" x14ac:dyDescent="0.45">
      <c r="A1525">
        <v>1524</v>
      </c>
      <c r="B1525">
        <v>5003643165</v>
      </c>
      <c r="C1525" s="1" t="s">
        <v>3761</v>
      </c>
      <c r="D1525">
        <v>43</v>
      </c>
      <c r="E1525" s="1" t="s">
        <v>264</v>
      </c>
      <c r="F1525">
        <v>1E+17</v>
      </c>
      <c r="G1525" s="1" t="s">
        <v>3764</v>
      </c>
      <c r="H1525" s="1" t="s">
        <v>3765</v>
      </c>
    </row>
    <row r="1526" spans="1:8" x14ac:dyDescent="0.45">
      <c r="A1526">
        <v>1525</v>
      </c>
      <c r="B1526">
        <v>8028639888</v>
      </c>
      <c r="C1526" s="1" t="s">
        <v>3766</v>
      </c>
      <c r="D1526">
        <v>91</v>
      </c>
      <c r="E1526" s="1" t="s">
        <v>19960</v>
      </c>
      <c r="F1526">
        <v>1E+19</v>
      </c>
      <c r="G1526" s="1" t="s">
        <v>3767</v>
      </c>
      <c r="H1526" s="1" t="s">
        <v>3768</v>
      </c>
    </row>
    <row r="1527" spans="1:8" x14ac:dyDescent="0.45">
      <c r="A1527">
        <v>1526</v>
      </c>
      <c r="B1527">
        <v>5003643165</v>
      </c>
      <c r="C1527" s="1" t="s">
        <v>3761</v>
      </c>
      <c r="D1527">
        <v>121</v>
      </c>
      <c r="E1527" s="1" t="s">
        <v>19962</v>
      </c>
      <c r="F1527">
        <v>1E+17</v>
      </c>
      <c r="G1527" s="1" t="s">
        <v>3769</v>
      </c>
      <c r="H1527" s="1" t="s">
        <v>3770</v>
      </c>
    </row>
    <row r="1528" spans="1:8" x14ac:dyDescent="0.45">
      <c r="A1528">
        <v>1527</v>
      </c>
      <c r="B1528">
        <v>8028639888</v>
      </c>
      <c r="C1528" s="1" t="s">
        <v>3766</v>
      </c>
      <c r="D1528">
        <v>36</v>
      </c>
      <c r="E1528" s="1" t="s">
        <v>212</v>
      </c>
      <c r="F1528">
        <v>1E+19</v>
      </c>
      <c r="G1528" s="1" t="s">
        <v>3771</v>
      </c>
      <c r="H1528" s="1" t="s">
        <v>3772</v>
      </c>
    </row>
    <row r="1529" spans="1:8" x14ac:dyDescent="0.45">
      <c r="A1529">
        <v>1528</v>
      </c>
      <c r="B1529">
        <v>5003643165</v>
      </c>
      <c r="C1529" s="1" t="s">
        <v>3761</v>
      </c>
      <c r="D1529">
        <v>60</v>
      </c>
      <c r="E1529" s="1" t="s">
        <v>543</v>
      </c>
      <c r="F1529">
        <v>1E+17</v>
      </c>
      <c r="G1529" s="1" t="s">
        <v>3773</v>
      </c>
      <c r="H1529" s="1" t="s">
        <v>3774</v>
      </c>
    </row>
    <row r="1530" spans="1:8" x14ac:dyDescent="0.45">
      <c r="A1530">
        <v>1529</v>
      </c>
      <c r="B1530">
        <v>5003643165</v>
      </c>
      <c r="C1530" s="1" t="s">
        <v>3761</v>
      </c>
      <c r="D1530">
        <v>82</v>
      </c>
      <c r="E1530" s="1" t="s">
        <v>21</v>
      </c>
      <c r="F1530">
        <v>1E+17</v>
      </c>
      <c r="G1530" s="1" t="s">
        <v>3775</v>
      </c>
      <c r="H1530" s="1" t="s">
        <v>3776</v>
      </c>
    </row>
    <row r="1531" spans="1:8" x14ac:dyDescent="0.45">
      <c r="A1531">
        <v>1530</v>
      </c>
      <c r="B1531">
        <v>8028639888</v>
      </c>
      <c r="C1531" s="1" t="s">
        <v>3766</v>
      </c>
      <c r="D1531">
        <v>116</v>
      </c>
      <c r="E1531" s="1" t="s">
        <v>154</v>
      </c>
      <c r="F1531">
        <v>1E+19</v>
      </c>
      <c r="G1531" s="1" t="s">
        <v>3777</v>
      </c>
      <c r="H1531" s="1" t="s">
        <v>3778</v>
      </c>
    </row>
    <row r="1532" spans="1:8" x14ac:dyDescent="0.45">
      <c r="A1532">
        <v>1531</v>
      </c>
      <c r="B1532">
        <v>8028639888</v>
      </c>
      <c r="C1532" s="1" t="s">
        <v>3766</v>
      </c>
      <c r="D1532">
        <v>117</v>
      </c>
      <c r="E1532" s="1" t="s">
        <v>537</v>
      </c>
      <c r="F1532">
        <v>5E+18</v>
      </c>
      <c r="G1532" s="1" t="s">
        <v>3779</v>
      </c>
      <c r="H1532" s="1" t="s">
        <v>3780</v>
      </c>
    </row>
    <row r="1533" spans="1:8" x14ac:dyDescent="0.45">
      <c r="A1533">
        <v>1532</v>
      </c>
      <c r="B1533">
        <v>6000031634</v>
      </c>
      <c r="C1533" s="1" t="s">
        <v>1661</v>
      </c>
      <c r="D1533">
        <v>38</v>
      </c>
      <c r="E1533" s="1" t="s">
        <v>158</v>
      </c>
      <c r="F1533">
        <v>2E+18</v>
      </c>
      <c r="G1533" s="1" t="s">
        <v>3781</v>
      </c>
      <c r="H1533" s="1" t="s">
        <v>3782</v>
      </c>
    </row>
    <row r="1534" spans="1:8" x14ac:dyDescent="0.45">
      <c r="A1534">
        <v>1533</v>
      </c>
      <c r="B1534">
        <v>3000713932</v>
      </c>
      <c r="C1534" s="1" t="s">
        <v>3783</v>
      </c>
      <c r="D1534">
        <v>95</v>
      </c>
      <c r="E1534" s="1" t="s">
        <v>72</v>
      </c>
      <c r="F1534">
        <v>2E+18</v>
      </c>
      <c r="G1534" s="1" t="s">
        <v>3784</v>
      </c>
      <c r="H1534" s="1" t="s">
        <v>3785</v>
      </c>
    </row>
    <row r="1535" spans="1:8" x14ac:dyDescent="0.45">
      <c r="A1535">
        <v>1534</v>
      </c>
      <c r="B1535">
        <v>2033599680</v>
      </c>
      <c r="C1535" s="1" t="s">
        <v>3786</v>
      </c>
      <c r="D1535">
        <v>12</v>
      </c>
      <c r="E1535" s="1" t="s">
        <v>97</v>
      </c>
      <c r="F1535">
        <v>5E+17</v>
      </c>
      <c r="G1535" s="1" t="s">
        <v>3787</v>
      </c>
      <c r="H1535" s="1" t="s">
        <v>3788</v>
      </c>
    </row>
    <row r="1536" spans="1:8" x14ac:dyDescent="0.45">
      <c r="A1536">
        <v>1535</v>
      </c>
      <c r="B1536">
        <v>6076601771</v>
      </c>
      <c r="C1536" s="1" t="s">
        <v>3789</v>
      </c>
      <c r="D1536">
        <v>25</v>
      </c>
      <c r="E1536" s="1" t="s">
        <v>17</v>
      </c>
      <c r="F1536">
        <v>1E+16</v>
      </c>
      <c r="G1536" s="1" t="s">
        <v>3790</v>
      </c>
      <c r="H1536" s="1" t="s">
        <v>3791</v>
      </c>
    </row>
    <row r="1537" spans="1:8" x14ac:dyDescent="0.45">
      <c r="A1537">
        <v>1536</v>
      </c>
      <c r="B1537">
        <v>6076601771</v>
      </c>
      <c r="C1537" s="1" t="s">
        <v>3789</v>
      </c>
      <c r="D1537">
        <v>96</v>
      </c>
      <c r="E1537" s="1" t="s">
        <v>710</v>
      </c>
      <c r="F1537">
        <v>1E+16</v>
      </c>
      <c r="G1537" s="1" t="s">
        <v>3792</v>
      </c>
      <c r="H1537" s="1" t="s">
        <v>3793</v>
      </c>
    </row>
    <row r="1538" spans="1:8" x14ac:dyDescent="0.45">
      <c r="A1538">
        <v>1537</v>
      </c>
      <c r="B1538">
        <v>6076601771</v>
      </c>
      <c r="C1538" s="1" t="s">
        <v>3789</v>
      </c>
      <c r="D1538">
        <v>104</v>
      </c>
      <c r="E1538" s="1" t="s">
        <v>19948</v>
      </c>
      <c r="F1538">
        <v>1E+16</v>
      </c>
      <c r="G1538" s="1" t="s">
        <v>3794</v>
      </c>
      <c r="H1538" s="1" t="s">
        <v>3795</v>
      </c>
    </row>
    <row r="1539" spans="1:8" x14ac:dyDescent="0.45">
      <c r="A1539">
        <v>1538</v>
      </c>
      <c r="B1539">
        <v>6076601771</v>
      </c>
      <c r="C1539" s="1" t="s">
        <v>3789</v>
      </c>
      <c r="D1539">
        <v>106</v>
      </c>
      <c r="E1539" s="1" t="s">
        <v>19957</v>
      </c>
      <c r="F1539">
        <v>1E+16</v>
      </c>
      <c r="G1539" s="1" t="s">
        <v>3796</v>
      </c>
      <c r="H1539" s="1" t="s">
        <v>3797</v>
      </c>
    </row>
    <row r="1540" spans="1:8" x14ac:dyDescent="0.45">
      <c r="A1540">
        <v>1539</v>
      </c>
      <c r="B1540">
        <v>6076601771</v>
      </c>
      <c r="C1540" s="1" t="s">
        <v>3789</v>
      </c>
      <c r="D1540">
        <v>26</v>
      </c>
      <c r="E1540" s="1" t="s">
        <v>19955</v>
      </c>
      <c r="F1540">
        <v>1E+16</v>
      </c>
      <c r="G1540" s="1" t="s">
        <v>3798</v>
      </c>
      <c r="H1540" s="1" t="s">
        <v>3799</v>
      </c>
    </row>
    <row r="1541" spans="1:8" x14ac:dyDescent="0.45">
      <c r="A1541">
        <v>1540</v>
      </c>
      <c r="B1541">
        <v>6019966463</v>
      </c>
      <c r="C1541" s="1" t="s">
        <v>2149</v>
      </c>
      <c r="D1541">
        <v>3</v>
      </c>
      <c r="E1541" s="1" t="s">
        <v>76</v>
      </c>
      <c r="F1541">
        <v>1E+16</v>
      </c>
      <c r="G1541" s="1" t="s">
        <v>3800</v>
      </c>
      <c r="H1541" s="1" t="s">
        <v>3801</v>
      </c>
    </row>
    <row r="1542" spans="1:8" x14ac:dyDescent="0.45">
      <c r="A1542">
        <v>1541</v>
      </c>
      <c r="B1542">
        <v>6019966463</v>
      </c>
      <c r="C1542" s="1" t="s">
        <v>2149</v>
      </c>
      <c r="D1542">
        <v>82</v>
      </c>
      <c r="E1542" s="1" t="s">
        <v>21</v>
      </c>
      <c r="F1542">
        <v>1E+16</v>
      </c>
      <c r="G1542" s="1" t="s">
        <v>3802</v>
      </c>
      <c r="H1542" s="1" t="s">
        <v>3803</v>
      </c>
    </row>
    <row r="1543" spans="1:8" x14ac:dyDescent="0.45">
      <c r="A1543">
        <v>1542</v>
      </c>
      <c r="B1543">
        <v>6019966463</v>
      </c>
      <c r="C1543" s="1" t="s">
        <v>2149</v>
      </c>
      <c r="D1543">
        <v>22</v>
      </c>
      <c r="E1543" s="1" t="s">
        <v>55</v>
      </c>
      <c r="F1543">
        <v>1E+16</v>
      </c>
      <c r="G1543" s="1" t="s">
        <v>3804</v>
      </c>
      <c r="H1543" s="1" t="s">
        <v>3805</v>
      </c>
    </row>
    <row r="1544" spans="1:8" x14ac:dyDescent="0.45">
      <c r="A1544">
        <v>1543</v>
      </c>
      <c r="B1544">
        <v>6019966463</v>
      </c>
      <c r="C1544" s="1" t="s">
        <v>2149</v>
      </c>
      <c r="D1544">
        <v>12</v>
      </c>
      <c r="E1544" s="1" t="s">
        <v>97</v>
      </c>
      <c r="F1544">
        <v>1E+16</v>
      </c>
      <c r="G1544" s="1" t="s">
        <v>3806</v>
      </c>
      <c r="H1544" s="1" t="s">
        <v>3807</v>
      </c>
    </row>
    <row r="1545" spans="1:8" x14ac:dyDescent="0.45">
      <c r="A1545">
        <v>1544</v>
      </c>
      <c r="B1545">
        <v>3071452568</v>
      </c>
      <c r="C1545" s="1" t="s">
        <v>2930</v>
      </c>
      <c r="D1545">
        <v>25</v>
      </c>
      <c r="E1545" s="1" t="s">
        <v>17</v>
      </c>
      <c r="F1545">
        <v>1E+18</v>
      </c>
      <c r="G1545" s="1" t="s">
        <v>3808</v>
      </c>
      <c r="H1545" s="1" t="s">
        <v>3809</v>
      </c>
    </row>
    <row r="1546" spans="1:8" x14ac:dyDescent="0.45">
      <c r="A1546">
        <v>1545</v>
      </c>
      <c r="B1546">
        <v>3071452568</v>
      </c>
      <c r="C1546" s="1" t="s">
        <v>2930</v>
      </c>
      <c r="D1546">
        <v>117</v>
      </c>
      <c r="E1546" s="1" t="s">
        <v>537</v>
      </c>
      <c r="F1546">
        <v>1E+18</v>
      </c>
      <c r="G1546" s="1" t="s">
        <v>3810</v>
      </c>
      <c r="H1546" s="1" t="s">
        <v>3811</v>
      </c>
    </row>
    <row r="1547" spans="1:8" x14ac:dyDescent="0.45">
      <c r="A1547">
        <v>1546</v>
      </c>
      <c r="B1547">
        <v>5000561137</v>
      </c>
      <c r="C1547" s="1" t="s">
        <v>3812</v>
      </c>
      <c r="D1547">
        <v>41</v>
      </c>
      <c r="E1547" s="1" t="s">
        <v>105</v>
      </c>
      <c r="F1547">
        <v>4.8E+18</v>
      </c>
      <c r="G1547" s="1" t="s">
        <v>3813</v>
      </c>
      <c r="H1547" s="1" t="s">
        <v>3814</v>
      </c>
    </row>
    <row r="1548" spans="1:8" x14ac:dyDescent="0.45">
      <c r="A1548">
        <v>1547</v>
      </c>
      <c r="B1548">
        <v>4004446884</v>
      </c>
      <c r="C1548" s="1" t="s">
        <v>3815</v>
      </c>
      <c r="D1548">
        <v>5</v>
      </c>
      <c r="E1548" s="1" t="s">
        <v>1627</v>
      </c>
      <c r="F1548">
        <v>1E+18</v>
      </c>
      <c r="G1548" s="1" t="s">
        <v>3816</v>
      </c>
      <c r="H1548" s="1" t="s">
        <v>3817</v>
      </c>
    </row>
    <row r="1549" spans="1:8" x14ac:dyDescent="0.45">
      <c r="A1549">
        <v>1548</v>
      </c>
      <c r="B1549">
        <v>6000128578</v>
      </c>
      <c r="C1549" s="1" t="s">
        <v>805</v>
      </c>
      <c r="D1549">
        <v>3</v>
      </c>
      <c r="E1549" s="1" t="s">
        <v>76</v>
      </c>
      <c r="F1549">
        <v>3.65E+18</v>
      </c>
      <c r="G1549" s="1" t="s">
        <v>3818</v>
      </c>
      <c r="H1549" s="1" t="s">
        <v>3819</v>
      </c>
    </row>
    <row r="1550" spans="1:8" x14ac:dyDescent="0.45">
      <c r="A1550">
        <v>1549</v>
      </c>
      <c r="B1550">
        <v>8000063498</v>
      </c>
      <c r="C1550" s="1" t="s">
        <v>3820</v>
      </c>
      <c r="D1550">
        <v>25</v>
      </c>
      <c r="E1550" s="1" t="s">
        <v>17</v>
      </c>
      <c r="F1550">
        <v>1E+18</v>
      </c>
      <c r="G1550" s="1" t="s">
        <v>3821</v>
      </c>
      <c r="H1550" s="1" t="s">
        <v>3822</v>
      </c>
    </row>
    <row r="1551" spans="1:8" x14ac:dyDescent="0.45">
      <c r="A1551">
        <v>1550</v>
      </c>
      <c r="B1551">
        <v>4004446884</v>
      </c>
      <c r="C1551" s="1" t="s">
        <v>3815</v>
      </c>
      <c r="D1551">
        <v>20</v>
      </c>
      <c r="E1551" s="1" t="s">
        <v>406</v>
      </c>
      <c r="F1551">
        <v>1E+18</v>
      </c>
      <c r="G1551" s="1" t="s">
        <v>3823</v>
      </c>
      <c r="H1551" s="1" t="s">
        <v>3824</v>
      </c>
    </row>
    <row r="1552" spans="1:8" x14ac:dyDescent="0.45">
      <c r="A1552">
        <v>1551</v>
      </c>
      <c r="B1552">
        <v>2096237273</v>
      </c>
      <c r="C1552" s="1" t="s">
        <v>3825</v>
      </c>
      <c r="D1552">
        <v>3</v>
      </c>
      <c r="E1552" s="1" t="s">
        <v>76</v>
      </c>
      <c r="F1552">
        <v>5E+17</v>
      </c>
      <c r="G1552" s="1" t="s">
        <v>3826</v>
      </c>
      <c r="H1552" s="1" t="s">
        <v>3827</v>
      </c>
    </row>
    <row r="1553" spans="1:8" x14ac:dyDescent="0.45">
      <c r="A1553">
        <v>1552</v>
      </c>
      <c r="B1553">
        <v>5000304814</v>
      </c>
      <c r="C1553" s="1" t="s">
        <v>2400</v>
      </c>
      <c r="D1553">
        <v>108</v>
      </c>
      <c r="E1553" s="1" t="s">
        <v>163</v>
      </c>
      <c r="F1553">
        <v>1E+19</v>
      </c>
      <c r="G1553" s="1" t="s">
        <v>3828</v>
      </c>
      <c r="H1553" s="1" t="s">
        <v>3829</v>
      </c>
    </row>
    <row r="1554" spans="1:8" x14ac:dyDescent="0.45">
      <c r="A1554">
        <v>1553</v>
      </c>
      <c r="B1554">
        <v>1000097341</v>
      </c>
      <c r="C1554" s="1" t="s">
        <v>3830</v>
      </c>
      <c r="D1554">
        <v>94</v>
      </c>
      <c r="E1554" s="1" t="s">
        <v>9</v>
      </c>
      <c r="F1554">
        <v>1E+18</v>
      </c>
      <c r="G1554" s="1" t="s">
        <v>3831</v>
      </c>
      <c r="H1554" s="1" t="s">
        <v>3832</v>
      </c>
    </row>
    <row r="1555" spans="1:8" x14ac:dyDescent="0.45">
      <c r="A1555">
        <v>1554</v>
      </c>
      <c r="B1555">
        <v>4038792812</v>
      </c>
      <c r="C1555" s="1" t="s">
        <v>3385</v>
      </c>
      <c r="D1555">
        <v>16</v>
      </c>
      <c r="E1555" s="1" t="s">
        <v>267</v>
      </c>
      <c r="F1555">
        <v>1E+16</v>
      </c>
      <c r="G1555" s="1" t="s">
        <v>3833</v>
      </c>
      <c r="H1555" s="1" t="s">
        <v>3834</v>
      </c>
    </row>
    <row r="1556" spans="1:8" x14ac:dyDescent="0.45">
      <c r="A1556">
        <v>1555</v>
      </c>
      <c r="B1556">
        <v>6018170271</v>
      </c>
      <c r="C1556" s="1" t="s">
        <v>3835</v>
      </c>
      <c r="D1556">
        <v>94</v>
      </c>
      <c r="E1556" s="1" t="s">
        <v>9</v>
      </c>
      <c r="F1556">
        <v>1E+19</v>
      </c>
      <c r="G1556" s="1" t="s">
        <v>3836</v>
      </c>
      <c r="H1556" s="1" t="s">
        <v>3837</v>
      </c>
    </row>
    <row r="1557" spans="1:8" x14ac:dyDescent="0.45">
      <c r="A1557">
        <v>1556</v>
      </c>
      <c r="B1557">
        <v>7047360726</v>
      </c>
      <c r="C1557" s="1" t="s">
        <v>384</v>
      </c>
      <c r="D1557">
        <v>12</v>
      </c>
      <c r="E1557" s="1" t="s">
        <v>97</v>
      </c>
      <c r="F1557">
        <v>1E+19</v>
      </c>
      <c r="G1557" s="1" t="s">
        <v>3838</v>
      </c>
      <c r="H1557" s="1" t="s">
        <v>3839</v>
      </c>
    </row>
    <row r="1558" spans="1:8" x14ac:dyDescent="0.45">
      <c r="A1558">
        <v>1557</v>
      </c>
      <c r="B1558">
        <v>3001249821</v>
      </c>
      <c r="C1558" s="1" t="s">
        <v>3840</v>
      </c>
      <c r="D1558">
        <v>41</v>
      </c>
      <c r="E1558" s="1" t="s">
        <v>105</v>
      </c>
      <c r="F1558">
        <v>2E+19</v>
      </c>
      <c r="G1558" s="1" t="s">
        <v>3841</v>
      </c>
      <c r="H1558" s="1" t="s">
        <v>3842</v>
      </c>
    </row>
    <row r="1559" spans="1:8" x14ac:dyDescent="0.45">
      <c r="A1559">
        <v>1558</v>
      </c>
      <c r="B1559">
        <v>8031346275</v>
      </c>
      <c r="C1559" s="1" t="s">
        <v>3843</v>
      </c>
      <c r="D1559">
        <v>32</v>
      </c>
      <c r="E1559" s="1" t="s">
        <v>310</v>
      </c>
      <c r="F1559">
        <v>1E+18</v>
      </c>
      <c r="G1559" s="1" t="s">
        <v>3844</v>
      </c>
      <c r="H1559" s="1" t="s">
        <v>3845</v>
      </c>
    </row>
    <row r="1560" spans="1:8" x14ac:dyDescent="0.45">
      <c r="A1560">
        <v>1559</v>
      </c>
      <c r="B1560">
        <v>5062920386</v>
      </c>
      <c r="C1560" s="1" t="s">
        <v>3846</v>
      </c>
      <c r="D1560">
        <v>3</v>
      </c>
      <c r="E1560" s="1" t="s">
        <v>76</v>
      </c>
      <c r="F1560">
        <v>1E+18</v>
      </c>
      <c r="G1560" s="1" t="s">
        <v>3847</v>
      </c>
      <c r="H1560" s="1" t="s">
        <v>3848</v>
      </c>
    </row>
    <row r="1561" spans="1:8" x14ac:dyDescent="0.45">
      <c r="A1561">
        <v>1560</v>
      </c>
      <c r="B1561">
        <v>4027440311</v>
      </c>
      <c r="C1561" s="1" t="s">
        <v>3849</v>
      </c>
      <c r="D1561">
        <v>12</v>
      </c>
      <c r="E1561" s="1" t="s">
        <v>97</v>
      </c>
      <c r="F1561">
        <v>4E+18</v>
      </c>
      <c r="G1561" s="1" t="s">
        <v>3850</v>
      </c>
      <c r="H1561" s="1" t="s">
        <v>3851</v>
      </c>
    </row>
    <row r="1562" spans="1:8" x14ac:dyDescent="0.45">
      <c r="A1562">
        <v>1561</v>
      </c>
      <c r="B1562">
        <v>3002355750</v>
      </c>
      <c r="C1562" s="1" t="s">
        <v>51</v>
      </c>
      <c r="D1562">
        <v>21</v>
      </c>
      <c r="E1562" s="1" t="s">
        <v>39</v>
      </c>
      <c r="F1562">
        <v>1E+18</v>
      </c>
      <c r="G1562" s="1" t="s">
        <v>3852</v>
      </c>
      <c r="H1562" s="1" t="s">
        <v>3853</v>
      </c>
    </row>
    <row r="1563" spans="1:8" x14ac:dyDescent="0.45">
      <c r="A1563">
        <v>1562</v>
      </c>
      <c r="B1563">
        <v>7001424310</v>
      </c>
      <c r="C1563" s="1" t="s">
        <v>2327</v>
      </c>
      <c r="D1563">
        <v>21</v>
      </c>
      <c r="E1563" s="1" t="s">
        <v>39</v>
      </c>
      <c r="F1563">
        <v>1E+18</v>
      </c>
      <c r="G1563" s="1" t="s">
        <v>3854</v>
      </c>
      <c r="H1563" s="1" t="s">
        <v>3855</v>
      </c>
    </row>
    <row r="1564" spans="1:8" x14ac:dyDescent="0.45">
      <c r="A1564">
        <v>1563</v>
      </c>
      <c r="B1564">
        <v>5090189645</v>
      </c>
      <c r="C1564" s="1" t="s">
        <v>114</v>
      </c>
      <c r="D1564">
        <v>21</v>
      </c>
      <c r="E1564" s="1" t="s">
        <v>39</v>
      </c>
      <c r="F1564">
        <v>1E+18</v>
      </c>
      <c r="G1564" s="1" t="s">
        <v>3856</v>
      </c>
      <c r="H1564" s="1" t="s">
        <v>3857</v>
      </c>
    </row>
    <row r="1565" spans="1:8" x14ac:dyDescent="0.45">
      <c r="A1565">
        <v>1564</v>
      </c>
      <c r="B1565">
        <v>8003664542</v>
      </c>
      <c r="C1565" s="1" t="s">
        <v>199</v>
      </c>
      <c r="D1565">
        <v>21</v>
      </c>
      <c r="E1565" s="1" t="s">
        <v>39</v>
      </c>
      <c r="F1565">
        <v>1E+18</v>
      </c>
      <c r="G1565" s="1" t="s">
        <v>3858</v>
      </c>
      <c r="H1565" s="1" t="s">
        <v>3859</v>
      </c>
    </row>
    <row r="1566" spans="1:8" x14ac:dyDescent="0.45">
      <c r="A1566">
        <v>1565</v>
      </c>
      <c r="B1566">
        <v>3007695815</v>
      </c>
      <c r="C1566" s="1" t="s">
        <v>182</v>
      </c>
      <c r="D1566">
        <v>21</v>
      </c>
      <c r="E1566" s="1" t="s">
        <v>39</v>
      </c>
      <c r="F1566">
        <v>1E+18</v>
      </c>
      <c r="G1566" s="1" t="s">
        <v>3860</v>
      </c>
      <c r="H1566" s="1" t="s">
        <v>3861</v>
      </c>
    </row>
    <row r="1567" spans="1:8" x14ac:dyDescent="0.45">
      <c r="A1567">
        <v>1566</v>
      </c>
      <c r="B1567">
        <v>8006028439</v>
      </c>
      <c r="C1567" s="1" t="s">
        <v>3862</v>
      </c>
      <c r="D1567">
        <v>108</v>
      </c>
      <c r="E1567" s="1" t="s">
        <v>163</v>
      </c>
      <c r="F1567">
        <v>1E+16</v>
      </c>
      <c r="G1567" s="1" t="s">
        <v>3863</v>
      </c>
      <c r="H1567" s="1" t="s">
        <v>3864</v>
      </c>
    </row>
    <row r="1568" spans="1:8" x14ac:dyDescent="0.45">
      <c r="A1568">
        <v>1567</v>
      </c>
      <c r="B1568">
        <v>8006028439</v>
      </c>
      <c r="C1568" s="1" t="s">
        <v>3862</v>
      </c>
      <c r="D1568">
        <v>36</v>
      </c>
      <c r="E1568" s="1" t="s">
        <v>212</v>
      </c>
      <c r="F1568">
        <v>1E+16</v>
      </c>
      <c r="G1568" s="1" t="s">
        <v>3865</v>
      </c>
      <c r="H1568" s="1" t="s">
        <v>3866</v>
      </c>
    </row>
    <row r="1569" spans="1:8" x14ac:dyDescent="0.45">
      <c r="A1569">
        <v>1568</v>
      </c>
      <c r="B1569">
        <v>8006028439</v>
      </c>
      <c r="C1569" s="1" t="s">
        <v>3862</v>
      </c>
      <c r="D1569">
        <v>11</v>
      </c>
      <c r="E1569" s="1" t="s">
        <v>189</v>
      </c>
      <c r="F1569">
        <v>1E+16</v>
      </c>
      <c r="G1569" s="1" t="s">
        <v>3867</v>
      </c>
      <c r="H1569" s="1" t="s">
        <v>3868</v>
      </c>
    </row>
    <row r="1570" spans="1:8" x14ac:dyDescent="0.45">
      <c r="A1570">
        <v>1569</v>
      </c>
      <c r="B1570">
        <v>8006028439</v>
      </c>
      <c r="C1570" s="1" t="s">
        <v>3862</v>
      </c>
      <c r="D1570">
        <v>117</v>
      </c>
      <c r="E1570" s="1" t="s">
        <v>537</v>
      </c>
      <c r="F1570">
        <v>1E+16</v>
      </c>
      <c r="G1570" s="1" t="s">
        <v>3869</v>
      </c>
      <c r="H1570" s="1" t="s">
        <v>3870</v>
      </c>
    </row>
    <row r="1571" spans="1:8" x14ac:dyDescent="0.45">
      <c r="A1571">
        <v>1570</v>
      </c>
      <c r="B1571">
        <v>8006028439</v>
      </c>
      <c r="C1571" s="1" t="s">
        <v>3862</v>
      </c>
      <c r="D1571">
        <v>39</v>
      </c>
      <c r="E1571" s="1" t="s">
        <v>150</v>
      </c>
      <c r="F1571">
        <v>1E+16</v>
      </c>
      <c r="G1571" s="1" t="s">
        <v>3871</v>
      </c>
      <c r="H1571" s="1" t="s">
        <v>3872</v>
      </c>
    </row>
    <row r="1572" spans="1:8" x14ac:dyDescent="0.45">
      <c r="A1572">
        <v>1571</v>
      </c>
      <c r="B1572">
        <v>8006028439</v>
      </c>
      <c r="C1572" s="1" t="s">
        <v>3862</v>
      </c>
      <c r="D1572">
        <v>86</v>
      </c>
      <c r="E1572" s="1" t="s">
        <v>45</v>
      </c>
      <c r="F1572">
        <v>1E+16</v>
      </c>
      <c r="G1572" s="1" t="s">
        <v>3873</v>
      </c>
      <c r="H1572" s="1" t="s">
        <v>3874</v>
      </c>
    </row>
    <row r="1573" spans="1:8" x14ac:dyDescent="0.45">
      <c r="A1573">
        <v>1572</v>
      </c>
      <c r="B1573">
        <v>7062527059</v>
      </c>
      <c r="C1573" s="1" t="s">
        <v>2000</v>
      </c>
      <c r="D1573">
        <v>108</v>
      </c>
      <c r="E1573" s="1" t="s">
        <v>163</v>
      </c>
      <c r="F1573">
        <v>1E+17</v>
      </c>
      <c r="G1573" s="1" t="s">
        <v>3875</v>
      </c>
      <c r="H1573" s="1" t="s">
        <v>3876</v>
      </c>
    </row>
    <row r="1574" spans="1:8" x14ac:dyDescent="0.45">
      <c r="A1574">
        <v>1573</v>
      </c>
      <c r="B1574">
        <v>8006028439</v>
      </c>
      <c r="C1574" s="1" t="s">
        <v>3862</v>
      </c>
      <c r="D1574">
        <v>52</v>
      </c>
      <c r="E1574" s="1" t="s">
        <v>2509</v>
      </c>
      <c r="F1574">
        <v>1E+16</v>
      </c>
      <c r="G1574" s="1" t="s">
        <v>3877</v>
      </c>
      <c r="H1574" s="1" t="s">
        <v>3878</v>
      </c>
    </row>
    <row r="1575" spans="1:8" x14ac:dyDescent="0.45">
      <c r="A1575">
        <v>1574</v>
      </c>
      <c r="B1575">
        <v>7062527059</v>
      </c>
      <c r="C1575" s="1" t="s">
        <v>2000</v>
      </c>
      <c r="D1575">
        <v>124</v>
      </c>
      <c r="E1575" s="1" t="s">
        <v>19959</v>
      </c>
      <c r="F1575">
        <v>1E+17</v>
      </c>
      <c r="G1575" s="1" t="s">
        <v>3879</v>
      </c>
      <c r="H1575" s="1" t="s">
        <v>3880</v>
      </c>
    </row>
    <row r="1576" spans="1:8" x14ac:dyDescent="0.45">
      <c r="A1576">
        <v>1575</v>
      </c>
      <c r="B1576">
        <v>8006028439</v>
      </c>
      <c r="C1576" s="1" t="s">
        <v>3862</v>
      </c>
      <c r="D1576">
        <v>49</v>
      </c>
      <c r="E1576" s="1" t="s">
        <v>141</v>
      </c>
      <c r="F1576">
        <v>1E+16</v>
      </c>
      <c r="G1576" s="1" t="s">
        <v>3881</v>
      </c>
      <c r="H1576" s="1" t="s">
        <v>3882</v>
      </c>
    </row>
    <row r="1577" spans="1:8" x14ac:dyDescent="0.45">
      <c r="A1577">
        <v>1576</v>
      </c>
      <c r="B1577">
        <v>8006028439</v>
      </c>
      <c r="C1577" s="1" t="s">
        <v>3862</v>
      </c>
      <c r="D1577">
        <v>69</v>
      </c>
      <c r="E1577" s="1" t="s">
        <v>713</v>
      </c>
      <c r="F1577">
        <v>1E+16</v>
      </c>
      <c r="G1577" s="1" t="s">
        <v>3883</v>
      </c>
      <c r="H1577" s="1" t="s">
        <v>3884</v>
      </c>
    </row>
    <row r="1578" spans="1:8" x14ac:dyDescent="0.45">
      <c r="A1578">
        <v>1577</v>
      </c>
      <c r="B1578">
        <v>2048438921</v>
      </c>
      <c r="C1578" s="1" t="s">
        <v>243</v>
      </c>
      <c r="D1578">
        <v>21</v>
      </c>
      <c r="E1578" s="1" t="s">
        <v>39</v>
      </c>
      <c r="F1578">
        <v>1E+18</v>
      </c>
      <c r="G1578" s="1" t="s">
        <v>3885</v>
      </c>
      <c r="H1578" s="1" t="s">
        <v>3886</v>
      </c>
    </row>
    <row r="1579" spans="1:8" x14ac:dyDescent="0.45">
      <c r="A1579">
        <v>1578</v>
      </c>
      <c r="B1579">
        <v>8007782075</v>
      </c>
      <c r="C1579" s="1" t="s">
        <v>1096</v>
      </c>
      <c r="D1579">
        <v>12</v>
      </c>
      <c r="E1579" s="1" t="s">
        <v>97</v>
      </c>
      <c r="F1579">
        <v>3E+18</v>
      </c>
      <c r="G1579" s="1" t="s">
        <v>3887</v>
      </c>
      <c r="H1579" s="1" t="s">
        <v>3888</v>
      </c>
    </row>
    <row r="1580" spans="1:8" x14ac:dyDescent="0.45">
      <c r="A1580">
        <v>1579</v>
      </c>
      <c r="B1580">
        <v>3046943390</v>
      </c>
      <c r="C1580" s="1" t="s">
        <v>585</v>
      </c>
      <c r="D1580">
        <v>12</v>
      </c>
      <c r="E1580" s="1" t="s">
        <v>97</v>
      </c>
      <c r="F1580">
        <v>2.6E+18</v>
      </c>
      <c r="G1580" s="1" t="s">
        <v>3889</v>
      </c>
      <c r="H1580" s="1" t="s">
        <v>3890</v>
      </c>
    </row>
    <row r="1581" spans="1:8" x14ac:dyDescent="0.45">
      <c r="A1581">
        <v>1580</v>
      </c>
      <c r="B1581">
        <v>3058323530</v>
      </c>
      <c r="C1581" s="1" t="s">
        <v>3891</v>
      </c>
      <c r="D1581">
        <v>12</v>
      </c>
      <c r="E1581" s="1" t="s">
        <v>97</v>
      </c>
      <c r="F1581">
        <v>2E+18</v>
      </c>
      <c r="G1581" s="1" t="s">
        <v>3892</v>
      </c>
      <c r="H1581" s="1" t="s">
        <v>3893</v>
      </c>
    </row>
    <row r="1582" spans="1:8" x14ac:dyDescent="0.45">
      <c r="A1582">
        <v>1581</v>
      </c>
      <c r="B1582">
        <v>1061228846</v>
      </c>
      <c r="C1582" s="1" t="s">
        <v>3894</v>
      </c>
      <c r="D1582">
        <v>70</v>
      </c>
      <c r="E1582" s="1" t="s">
        <v>246</v>
      </c>
      <c r="F1582">
        <v>1E+16</v>
      </c>
      <c r="G1582" s="1" t="s">
        <v>3895</v>
      </c>
      <c r="H1582" s="1" t="s">
        <v>3896</v>
      </c>
    </row>
    <row r="1583" spans="1:8" x14ac:dyDescent="0.45">
      <c r="A1583">
        <v>1582</v>
      </c>
      <c r="B1583">
        <v>1061228846</v>
      </c>
      <c r="C1583" s="1" t="s">
        <v>3894</v>
      </c>
      <c r="D1583">
        <v>54</v>
      </c>
      <c r="E1583" s="1" t="s">
        <v>525</v>
      </c>
      <c r="F1583">
        <v>1E+16</v>
      </c>
      <c r="G1583" s="1" t="s">
        <v>3897</v>
      </c>
      <c r="H1583" s="1" t="s">
        <v>3898</v>
      </c>
    </row>
    <row r="1584" spans="1:8" x14ac:dyDescent="0.45">
      <c r="A1584">
        <v>1583</v>
      </c>
      <c r="B1584">
        <v>1061228846</v>
      </c>
      <c r="C1584" s="1" t="s">
        <v>3894</v>
      </c>
      <c r="D1584">
        <v>86</v>
      </c>
      <c r="E1584" s="1" t="s">
        <v>45</v>
      </c>
      <c r="F1584">
        <v>1E+16</v>
      </c>
      <c r="G1584" s="1" t="s">
        <v>3899</v>
      </c>
      <c r="H1584" s="1" t="s">
        <v>3900</v>
      </c>
    </row>
    <row r="1585" spans="1:8" x14ac:dyDescent="0.45">
      <c r="A1585">
        <v>1584</v>
      </c>
      <c r="B1585">
        <v>1061228846</v>
      </c>
      <c r="C1585" s="1" t="s">
        <v>3894</v>
      </c>
      <c r="D1585">
        <v>109</v>
      </c>
      <c r="E1585" s="1" t="s">
        <v>486</v>
      </c>
      <c r="F1585">
        <v>1E+16</v>
      </c>
      <c r="G1585" s="1" t="s">
        <v>3901</v>
      </c>
      <c r="H1585" s="1" t="s">
        <v>3902</v>
      </c>
    </row>
    <row r="1586" spans="1:8" x14ac:dyDescent="0.45">
      <c r="A1586">
        <v>1585</v>
      </c>
      <c r="B1586">
        <v>1061228846</v>
      </c>
      <c r="C1586" s="1" t="s">
        <v>3894</v>
      </c>
      <c r="D1586">
        <v>82</v>
      </c>
      <c r="E1586" s="1" t="s">
        <v>21</v>
      </c>
      <c r="F1586">
        <v>1E+16</v>
      </c>
      <c r="G1586" s="1" t="s">
        <v>3903</v>
      </c>
      <c r="H1586" s="1" t="s">
        <v>3904</v>
      </c>
    </row>
    <row r="1587" spans="1:8" x14ac:dyDescent="0.45">
      <c r="A1587">
        <v>1586</v>
      </c>
      <c r="B1587">
        <v>1061228846</v>
      </c>
      <c r="C1587" s="1" t="s">
        <v>3894</v>
      </c>
      <c r="D1587">
        <v>2</v>
      </c>
      <c r="E1587" s="1" t="s">
        <v>249</v>
      </c>
      <c r="F1587">
        <v>1E+16</v>
      </c>
      <c r="G1587" s="1" t="s">
        <v>3905</v>
      </c>
      <c r="H1587" s="1" t="s">
        <v>3906</v>
      </c>
    </row>
    <row r="1588" spans="1:8" x14ac:dyDescent="0.45">
      <c r="A1588">
        <v>1587</v>
      </c>
      <c r="B1588">
        <v>1061228846</v>
      </c>
      <c r="C1588" s="1" t="s">
        <v>3894</v>
      </c>
      <c r="D1588">
        <v>104</v>
      </c>
      <c r="E1588" s="1" t="s">
        <v>19948</v>
      </c>
      <c r="F1588">
        <v>1E+16</v>
      </c>
      <c r="G1588" s="1" t="s">
        <v>3907</v>
      </c>
      <c r="H1588" s="1" t="s">
        <v>3908</v>
      </c>
    </row>
    <row r="1589" spans="1:8" x14ac:dyDescent="0.45">
      <c r="A1589">
        <v>1588</v>
      </c>
      <c r="B1589">
        <v>1061228846</v>
      </c>
      <c r="C1589" s="1" t="s">
        <v>3894</v>
      </c>
      <c r="D1589">
        <v>124</v>
      </c>
      <c r="E1589" s="1" t="s">
        <v>19959</v>
      </c>
      <c r="F1589">
        <v>1E+16</v>
      </c>
      <c r="G1589" s="1" t="s">
        <v>3909</v>
      </c>
      <c r="H1589" s="1" t="s">
        <v>3910</v>
      </c>
    </row>
    <row r="1590" spans="1:8" x14ac:dyDescent="0.45">
      <c r="A1590">
        <v>1589</v>
      </c>
      <c r="B1590">
        <v>1061228846</v>
      </c>
      <c r="C1590" s="1" t="s">
        <v>3894</v>
      </c>
      <c r="D1590">
        <v>122</v>
      </c>
      <c r="E1590" s="1" t="s">
        <v>3911</v>
      </c>
      <c r="F1590">
        <v>1E+16</v>
      </c>
      <c r="G1590" s="1" t="s">
        <v>3912</v>
      </c>
      <c r="H1590" s="1" t="s">
        <v>3913</v>
      </c>
    </row>
    <row r="1591" spans="1:8" x14ac:dyDescent="0.45">
      <c r="A1591">
        <v>1590</v>
      </c>
      <c r="B1591">
        <v>7088334626</v>
      </c>
      <c r="C1591" s="1" t="s">
        <v>3914</v>
      </c>
      <c r="D1591">
        <v>12</v>
      </c>
      <c r="E1591" s="1" t="s">
        <v>97</v>
      </c>
      <c r="F1591">
        <v>5E+18</v>
      </c>
      <c r="G1591" s="1" t="s">
        <v>3915</v>
      </c>
      <c r="H1591" s="1" t="s">
        <v>3916</v>
      </c>
    </row>
    <row r="1592" spans="1:8" x14ac:dyDescent="0.45">
      <c r="A1592">
        <v>1591</v>
      </c>
      <c r="B1592">
        <v>7088334626</v>
      </c>
      <c r="C1592" s="1" t="s">
        <v>3914</v>
      </c>
      <c r="D1592">
        <v>71</v>
      </c>
      <c r="E1592" s="1" t="s">
        <v>930</v>
      </c>
      <c r="F1592">
        <v>1E+18</v>
      </c>
      <c r="G1592" s="1" t="s">
        <v>3917</v>
      </c>
      <c r="H1592" s="1" t="s">
        <v>3918</v>
      </c>
    </row>
    <row r="1593" spans="1:8" x14ac:dyDescent="0.45">
      <c r="A1593">
        <v>1592</v>
      </c>
      <c r="B1593">
        <v>6003985921</v>
      </c>
      <c r="C1593" s="1" t="s">
        <v>3919</v>
      </c>
      <c r="D1593">
        <v>12</v>
      </c>
      <c r="E1593" s="1" t="s">
        <v>97</v>
      </c>
      <c r="F1593">
        <v>1E+18</v>
      </c>
      <c r="G1593" s="1" t="s">
        <v>3920</v>
      </c>
      <c r="H1593" s="1" t="s">
        <v>3921</v>
      </c>
    </row>
    <row r="1594" spans="1:8" x14ac:dyDescent="0.45">
      <c r="A1594">
        <v>1593</v>
      </c>
      <c r="B1594">
        <v>6003985921</v>
      </c>
      <c r="C1594" s="1" t="s">
        <v>3919</v>
      </c>
      <c r="D1594">
        <v>108</v>
      </c>
      <c r="E1594" s="1" t="s">
        <v>163</v>
      </c>
      <c r="F1594">
        <v>1E+18</v>
      </c>
      <c r="G1594" s="1" t="s">
        <v>3922</v>
      </c>
      <c r="H1594" s="1" t="s">
        <v>3923</v>
      </c>
    </row>
    <row r="1595" spans="1:8" x14ac:dyDescent="0.45">
      <c r="A1595">
        <v>1594</v>
      </c>
      <c r="B1595">
        <v>7008289836</v>
      </c>
      <c r="C1595" s="1" t="s">
        <v>1739</v>
      </c>
      <c r="D1595">
        <v>21</v>
      </c>
      <c r="E1595" s="1" t="s">
        <v>39</v>
      </c>
      <c r="F1595">
        <v>1E+18</v>
      </c>
      <c r="G1595" s="1" t="s">
        <v>3924</v>
      </c>
      <c r="H1595" s="1" t="s">
        <v>3925</v>
      </c>
    </row>
    <row r="1596" spans="1:8" x14ac:dyDescent="0.45">
      <c r="A1596">
        <v>1595</v>
      </c>
      <c r="B1596">
        <v>3002355750</v>
      </c>
      <c r="C1596" s="1" t="s">
        <v>51</v>
      </c>
      <c r="D1596">
        <v>21</v>
      </c>
      <c r="E1596" s="1" t="s">
        <v>39</v>
      </c>
      <c r="F1596">
        <v>1E+18</v>
      </c>
      <c r="G1596" s="1" t="s">
        <v>3926</v>
      </c>
      <c r="H1596" s="1" t="s">
        <v>3927</v>
      </c>
    </row>
    <row r="1597" spans="1:8" x14ac:dyDescent="0.45">
      <c r="A1597">
        <v>1596</v>
      </c>
      <c r="B1597">
        <v>1006842368</v>
      </c>
      <c r="C1597" s="1" t="s">
        <v>3928</v>
      </c>
      <c r="D1597">
        <v>116</v>
      </c>
      <c r="E1597" s="1" t="s">
        <v>154</v>
      </c>
      <c r="F1597">
        <v>1E+18</v>
      </c>
      <c r="G1597" s="1" t="s">
        <v>3929</v>
      </c>
      <c r="H1597" s="1" t="s">
        <v>3930</v>
      </c>
    </row>
    <row r="1598" spans="1:8" x14ac:dyDescent="0.45">
      <c r="A1598">
        <v>1597</v>
      </c>
      <c r="B1598">
        <v>1006842368</v>
      </c>
      <c r="C1598" s="1" t="s">
        <v>3928</v>
      </c>
      <c r="D1598">
        <v>13</v>
      </c>
      <c r="E1598" s="1" t="s">
        <v>61</v>
      </c>
      <c r="F1598">
        <v>1E+18</v>
      </c>
      <c r="G1598" s="1" t="s">
        <v>3931</v>
      </c>
      <c r="H1598" s="1" t="s">
        <v>3932</v>
      </c>
    </row>
    <row r="1599" spans="1:8" x14ac:dyDescent="0.45">
      <c r="A1599">
        <v>1598</v>
      </c>
      <c r="B1599">
        <v>1006842368</v>
      </c>
      <c r="C1599" s="1" t="s">
        <v>3928</v>
      </c>
      <c r="D1599">
        <v>36</v>
      </c>
      <c r="E1599" s="1" t="s">
        <v>212</v>
      </c>
      <c r="F1599">
        <v>5E+18</v>
      </c>
      <c r="G1599" s="1" t="s">
        <v>3933</v>
      </c>
      <c r="H1599" s="1" t="s">
        <v>3934</v>
      </c>
    </row>
    <row r="1600" spans="1:8" x14ac:dyDescent="0.45">
      <c r="A1600">
        <v>1599</v>
      </c>
      <c r="B1600">
        <v>1006842368</v>
      </c>
      <c r="C1600" s="1" t="s">
        <v>3928</v>
      </c>
      <c r="D1600">
        <v>48</v>
      </c>
      <c r="E1600" s="1" t="s">
        <v>593</v>
      </c>
      <c r="F1600">
        <v>1E+18</v>
      </c>
      <c r="G1600" s="1" t="s">
        <v>3935</v>
      </c>
      <c r="H1600" s="1" t="s">
        <v>3936</v>
      </c>
    </row>
    <row r="1601" spans="1:8" x14ac:dyDescent="0.45">
      <c r="A1601">
        <v>1600</v>
      </c>
      <c r="B1601">
        <v>5041392246</v>
      </c>
      <c r="C1601" s="1" t="s">
        <v>3937</v>
      </c>
      <c r="D1601">
        <v>108</v>
      </c>
      <c r="E1601" s="1" t="s">
        <v>163</v>
      </c>
      <c r="F1601">
        <v>1E+18</v>
      </c>
      <c r="G1601" s="1" t="s">
        <v>3938</v>
      </c>
      <c r="H1601" s="1" t="s">
        <v>3939</v>
      </c>
    </row>
    <row r="1602" spans="1:8" x14ac:dyDescent="0.45">
      <c r="A1602">
        <v>1601</v>
      </c>
      <c r="B1602">
        <v>1006842368</v>
      </c>
      <c r="C1602" s="1" t="s">
        <v>3928</v>
      </c>
      <c r="D1602">
        <v>81</v>
      </c>
      <c r="E1602" s="1" t="s">
        <v>914</v>
      </c>
      <c r="F1602">
        <v>1E+16</v>
      </c>
      <c r="G1602" s="1" t="s">
        <v>3940</v>
      </c>
      <c r="H1602" s="1" t="s">
        <v>3941</v>
      </c>
    </row>
    <row r="1603" spans="1:8" x14ac:dyDescent="0.45">
      <c r="A1603">
        <v>1602</v>
      </c>
      <c r="B1603">
        <v>2048438921</v>
      </c>
      <c r="C1603" s="1" t="s">
        <v>243</v>
      </c>
      <c r="D1603">
        <v>21</v>
      </c>
      <c r="E1603" s="1" t="s">
        <v>39</v>
      </c>
      <c r="F1603">
        <v>1E+18</v>
      </c>
      <c r="G1603" s="1" t="s">
        <v>3942</v>
      </c>
      <c r="H1603" s="1" t="s">
        <v>3943</v>
      </c>
    </row>
    <row r="1604" spans="1:8" x14ac:dyDescent="0.45">
      <c r="A1604">
        <v>1603</v>
      </c>
      <c r="B1604">
        <v>1006842368</v>
      </c>
      <c r="C1604" s="1" t="s">
        <v>3928</v>
      </c>
      <c r="D1604">
        <v>48</v>
      </c>
      <c r="E1604" s="1" t="s">
        <v>593</v>
      </c>
      <c r="F1604">
        <v>5E+17</v>
      </c>
      <c r="G1604" s="1" t="s">
        <v>3944</v>
      </c>
      <c r="H1604" s="1" t="s">
        <v>3945</v>
      </c>
    </row>
    <row r="1605" spans="1:8" x14ac:dyDescent="0.45">
      <c r="A1605">
        <v>1604</v>
      </c>
      <c r="B1605">
        <v>6011619610</v>
      </c>
      <c r="C1605" s="1" t="s">
        <v>1957</v>
      </c>
      <c r="D1605">
        <v>108</v>
      </c>
      <c r="E1605" s="1" t="s">
        <v>163</v>
      </c>
      <c r="F1605">
        <v>1E+18</v>
      </c>
      <c r="G1605" s="1" t="s">
        <v>3946</v>
      </c>
      <c r="H1605" s="1" t="s">
        <v>3947</v>
      </c>
    </row>
    <row r="1606" spans="1:8" x14ac:dyDescent="0.45">
      <c r="A1606">
        <v>1605</v>
      </c>
      <c r="B1606">
        <v>6011619610</v>
      </c>
      <c r="C1606" s="1" t="s">
        <v>1957</v>
      </c>
      <c r="D1606">
        <v>91</v>
      </c>
      <c r="E1606" s="1" t="s">
        <v>19960</v>
      </c>
      <c r="F1606">
        <v>1E+18</v>
      </c>
      <c r="G1606" s="1" t="s">
        <v>3948</v>
      </c>
      <c r="H1606" s="1" t="s">
        <v>3949</v>
      </c>
    </row>
    <row r="1607" spans="1:8" x14ac:dyDescent="0.45">
      <c r="A1607">
        <v>1606</v>
      </c>
      <c r="B1607">
        <v>2064513840</v>
      </c>
      <c r="C1607" s="1" t="s">
        <v>3950</v>
      </c>
      <c r="D1607">
        <v>119</v>
      </c>
      <c r="E1607" s="1" t="s">
        <v>1443</v>
      </c>
      <c r="F1607">
        <v>5E+18</v>
      </c>
      <c r="G1607" s="1" t="s">
        <v>3951</v>
      </c>
      <c r="H1607" s="1" t="s">
        <v>3952</v>
      </c>
    </row>
    <row r="1608" spans="1:8" x14ac:dyDescent="0.45">
      <c r="A1608">
        <v>1607</v>
      </c>
      <c r="B1608">
        <v>1006842368</v>
      </c>
      <c r="C1608" s="1" t="s">
        <v>3928</v>
      </c>
      <c r="D1608">
        <v>11</v>
      </c>
      <c r="E1608" s="1" t="s">
        <v>189</v>
      </c>
      <c r="F1608">
        <v>1E+17</v>
      </c>
      <c r="G1608" s="1" t="s">
        <v>3953</v>
      </c>
      <c r="H1608" s="1" t="s">
        <v>3954</v>
      </c>
    </row>
    <row r="1609" spans="1:8" x14ac:dyDescent="0.45">
      <c r="A1609">
        <v>1608</v>
      </c>
      <c r="B1609">
        <v>1006842368</v>
      </c>
      <c r="C1609" s="1" t="s">
        <v>3928</v>
      </c>
      <c r="D1609">
        <v>15</v>
      </c>
      <c r="E1609" s="1" t="s">
        <v>357</v>
      </c>
      <c r="F1609">
        <v>3E+17</v>
      </c>
      <c r="G1609" s="1" t="s">
        <v>3955</v>
      </c>
      <c r="H1609" s="1" t="s">
        <v>3956</v>
      </c>
    </row>
    <row r="1610" spans="1:8" x14ac:dyDescent="0.45">
      <c r="A1610">
        <v>1609</v>
      </c>
      <c r="B1610">
        <v>1006842368</v>
      </c>
      <c r="C1610" s="1" t="s">
        <v>3928</v>
      </c>
      <c r="D1610">
        <v>7</v>
      </c>
      <c r="E1610" s="1" t="s">
        <v>302</v>
      </c>
      <c r="F1610">
        <v>1E+18</v>
      </c>
      <c r="G1610" s="1" t="s">
        <v>3957</v>
      </c>
      <c r="H1610" s="1" t="s">
        <v>3958</v>
      </c>
    </row>
    <row r="1611" spans="1:8" x14ac:dyDescent="0.45">
      <c r="A1611">
        <v>1610</v>
      </c>
      <c r="B1611">
        <v>1008145419</v>
      </c>
      <c r="C1611" s="1" t="s">
        <v>3959</v>
      </c>
      <c r="D1611">
        <v>12</v>
      </c>
      <c r="E1611" s="1" t="s">
        <v>97</v>
      </c>
      <c r="F1611">
        <v>1E+17</v>
      </c>
      <c r="G1611" s="1" t="s">
        <v>3960</v>
      </c>
      <c r="H1611" s="1" t="s">
        <v>3961</v>
      </c>
    </row>
    <row r="1612" spans="1:8" x14ac:dyDescent="0.45">
      <c r="A1612">
        <v>1611</v>
      </c>
      <c r="B1612">
        <v>1008145419</v>
      </c>
      <c r="C1612" s="1" t="s">
        <v>3959</v>
      </c>
      <c r="D1612">
        <v>73</v>
      </c>
      <c r="E1612" s="1" t="s">
        <v>514</v>
      </c>
      <c r="F1612">
        <v>2E+17</v>
      </c>
      <c r="G1612" s="1" t="s">
        <v>3962</v>
      </c>
      <c r="H1612" s="1" t="s">
        <v>3963</v>
      </c>
    </row>
    <row r="1613" spans="1:8" x14ac:dyDescent="0.45">
      <c r="A1613">
        <v>1612</v>
      </c>
      <c r="B1613">
        <v>4047963378</v>
      </c>
      <c r="C1613" s="1" t="s">
        <v>694</v>
      </c>
      <c r="D1613">
        <v>21</v>
      </c>
      <c r="E1613" s="1" t="s">
        <v>39</v>
      </c>
      <c r="F1613">
        <v>1E+18</v>
      </c>
      <c r="G1613" s="1" t="s">
        <v>3964</v>
      </c>
      <c r="H1613" s="1" t="s">
        <v>3965</v>
      </c>
    </row>
    <row r="1614" spans="1:8" x14ac:dyDescent="0.45">
      <c r="A1614">
        <v>1613</v>
      </c>
      <c r="B1614">
        <v>6099401692</v>
      </c>
      <c r="C1614" s="1" t="s">
        <v>1231</v>
      </c>
      <c r="D1614">
        <v>25</v>
      </c>
      <c r="E1614" s="1" t="s">
        <v>17</v>
      </c>
      <c r="F1614">
        <v>3E+18</v>
      </c>
      <c r="G1614" s="1" t="s">
        <v>3966</v>
      </c>
      <c r="H1614" s="1" t="s">
        <v>3967</v>
      </c>
    </row>
    <row r="1615" spans="1:8" x14ac:dyDescent="0.45">
      <c r="A1615">
        <v>1614</v>
      </c>
      <c r="B1615">
        <v>6099401692</v>
      </c>
      <c r="C1615" s="1" t="s">
        <v>1231</v>
      </c>
      <c r="D1615">
        <v>95</v>
      </c>
      <c r="E1615" s="1" t="s">
        <v>72</v>
      </c>
      <c r="F1615">
        <v>3E+18</v>
      </c>
      <c r="G1615" s="1" t="s">
        <v>3968</v>
      </c>
      <c r="H1615" s="1" t="s">
        <v>3969</v>
      </c>
    </row>
    <row r="1616" spans="1:8" x14ac:dyDescent="0.45">
      <c r="A1616">
        <v>1615</v>
      </c>
      <c r="B1616">
        <v>6099401692</v>
      </c>
      <c r="C1616" s="1" t="s">
        <v>1231</v>
      </c>
      <c r="D1616">
        <v>82</v>
      </c>
      <c r="E1616" s="1" t="s">
        <v>21</v>
      </c>
      <c r="F1616">
        <v>1E+18</v>
      </c>
      <c r="G1616" s="1" t="s">
        <v>3970</v>
      </c>
      <c r="H1616" s="1" t="s">
        <v>3971</v>
      </c>
    </row>
    <row r="1617" spans="1:8" x14ac:dyDescent="0.45">
      <c r="A1617">
        <v>1616</v>
      </c>
      <c r="B1617">
        <v>1062675028</v>
      </c>
      <c r="C1617" s="1" t="s">
        <v>3972</v>
      </c>
      <c r="D1617">
        <v>95</v>
      </c>
      <c r="E1617" s="1" t="s">
        <v>72</v>
      </c>
      <c r="F1617">
        <v>1E+16</v>
      </c>
      <c r="G1617" s="1" t="s">
        <v>3973</v>
      </c>
      <c r="H1617" s="1" t="s">
        <v>3974</v>
      </c>
    </row>
    <row r="1618" spans="1:8" x14ac:dyDescent="0.45">
      <c r="A1618">
        <v>1617</v>
      </c>
      <c r="B1618">
        <v>5008776244</v>
      </c>
      <c r="C1618" s="1" t="s">
        <v>2994</v>
      </c>
      <c r="D1618">
        <v>17</v>
      </c>
      <c r="E1618" s="1" t="s">
        <v>378</v>
      </c>
      <c r="F1618">
        <v>1E+18</v>
      </c>
      <c r="G1618" s="1" t="s">
        <v>3975</v>
      </c>
      <c r="H1618" s="1" t="s">
        <v>3976</v>
      </c>
    </row>
    <row r="1619" spans="1:8" x14ac:dyDescent="0.45">
      <c r="A1619">
        <v>1618</v>
      </c>
      <c r="B1619">
        <v>3005731281</v>
      </c>
      <c r="C1619" s="1" t="s">
        <v>3977</v>
      </c>
      <c r="D1619">
        <v>79</v>
      </c>
      <c r="E1619" s="1" t="s">
        <v>867</v>
      </c>
      <c r="F1619">
        <v>8E+17</v>
      </c>
      <c r="G1619" s="1" t="s">
        <v>3978</v>
      </c>
      <c r="H1619" s="1" t="s">
        <v>3979</v>
      </c>
    </row>
    <row r="1620" spans="1:8" x14ac:dyDescent="0.45">
      <c r="A1620">
        <v>1619</v>
      </c>
      <c r="B1620">
        <v>8028639888</v>
      </c>
      <c r="C1620" s="1" t="s">
        <v>3766</v>
      </c>
      <c r="D1620">
        <v>82</v>
      </c>
      <c r="E1620" s="1" t="s">
        <v>21</v>
      </c>
      <c r="F1620">
        <v>5E+18</v>
      </c>
      <c r="G1620" s="1" t="s">
        <v>3980</v>
      </c>
      <c r="H1620" s="1" t="s">
        <v>3981</v>
      </c>
    </row>
    <row r="1621" spans="1:8" x14ac:dyDescent="0.45">
      <c r="A1621">
        <v>1620</v>
      </c>
      <c r="B1621">
        <v>5008776244</v>
      </c>
      <c r="C1621" s="1" t="s">
        <v>2994</v>
      </c>
      <c r="D1621">
        <v>16</v>
      </c>
      <c r="E1621" s="1" t="s">
        <v>267</v>
      </c>
      <c r="F1621">
        <v>1E+18</v>
      </c>
      <c r="G1621" s="1" t="s">
        <v>3982</v>
      </c>
      <c r="H1621" s="1" t="s">
        <v>3983</v>
      </c>
    </row>
    <row r="1622" spans="1:8" x14ac:dyDescent="0.45">
      <c r="A1622">
        <v>1621</v>
      </c>
      <c r="B1622">
        <v>4009903987</v>
      </c>
      <c r="C1622" s="1" t="s">
        <v>3984</v>
      </c>
      <c r="D1622">
        <v>3</v>
      </c>
      <c r="E1622" s="1" t="s">
        <v>76</v>
      </c>
      <c r="F1622">
        <v>1E+18</v>
      </c>
      <c r="G1622" s="1" t="s">
        <v>3985</v>
      </c>
      <c r="H1622" s="1" t="s">
        <v>3986</v>
      </c>
    </row>
    <row r="1623" spans="1:8" x14ac:dyDescent="0.45">
      <c r="A1623">
        <v>1622</v>
      </c>
      <c r="B1623">
        <v>4009903987</v>
      </c>
      <c r="C1623" s="1" t="s">
        <v>3984</v>
      </c>
      <c r="D1623">
        <v>20</v>
      </c>
      <c r="E1623" s="1" t="s">
        <v>406</v>
      </c>
      <c r="F1623">
        <v>1E+18</v>
      </c>
      <c r="G1623" s="1" t="s">
        <v>3987</v>
      </c>
      <c r="H1623" s="1" t="s">
        <v>3988</v>
      </c>
    </row>
    <row r="1624" spans="1:8" x14ac:dyDescent="0.45">
      <c r="A1624">
        <v>1623</v>
      </c>
      <c r="B1624">
        <v>4009903987</v>
      </c>
      <c r="C1624" s="1" t="s">
        <v>3984</v>
      </c>
      <c r="D1624">
        <v>37</v>
      </c>
      <c r="E1624" s="1" t="s">
        <v>935</v>
      </c>
      <c r="F1624">
        <v>1E+18</v>
      </c>
      <c r="G1624" s="1" t="s">
        <v>3989</v>
      </c>
      <c r="H1624" s="1" t="s">
        <v>3990</v>
      </c>
    </row>
    <row r="1625" spans="1:8" x14ac:dyDescent="0.45">
      <c r="A1625">
        <v>1624</v>
      </c>
      <c r="B1625">
        <v>4009903987</v>
      </c>
      <c r="C1625" s="1" t="s">
        <v>3984</v>
      </c>
      <c r="D1625">
        <v>39</v>
      </c>
      <c r="E1625" s="1" t="s">
        <v>150</v>
      </c>
      <c r="F1625">
        <v>1E+18</v>
      </c>
      <c r="G1625" s="1" t="s">
        <v>3991</v>
      </c>
      <c r="H1625" s="1" t="s">
        <v>3992</v>
      </c>
    </row>
    <row r="1626" spans="1:8" x14ac:dyDescent="0.45">
      <c r="A1626">
        <v>1625</v>
      </c>
      <c r="B1626">
        <v>4009903987</v>
      </c>
      <c r="C1626" s="1" t="s">
        <v>3984</v>
      </c>
      <c r="D1626">
        <v>2</v>
      </c>
      <c r="E1626" s="1" t="s">
        <v>249</v>
      </c>
      <c r="F1626">
        <v>1E+18</v>
      </c>
      <c r="G1626" s="1" t="s">
        <v>3993</v>
      </c>
      <c r="H1626" s="1" t="s">
        <v>3994</v>
      </c>
    </row>
    <row r="1627" spans="1:8" x14ac:dyDescent="0.45">
      <c r="A1627">
        <v>1626</v>
      </c>
      <c r="B1627">
        <v>4009903987</v>
      </c>
      <c r="C1627" s="1" t="s">
        <v>3984</v>
      </c>
      <c r="D1627">
        <v>13</v>
      </c>
      <c r="E1627" s="1" t="s">
        <v>61</v>
      </c>
      <c r="F1627">
        <v>1E+18</v>
      </c>
      <c r="G1627" s="1" t="s">
        <v>3995</v>
      </c>
      <c r="H1627" s="1" t="s">
        <v>3996</v>
      </c>
    </row>
    <row r="1628" spans="1:8" x14ac:dyDescent="0.45">
      <c r="A1628">
        <v>1627</v>
      </c>
      <c r="B1628">
        <v>4009903987</v>
      </c>
      <c r="C1628" s="1" t="s">
        <v>3984</v>
      </c>
      <c r="D1628">
        <v>87</v>
      </c>
      <c r="E1628" s="1" t="s">
        <v>579</v>
      </c>
      <c r="F1628">
        <v>1E+18</v>
      </c>
      <c r="G1628" s="1" t="s">
        <v>3997</v>
      </c>
      <c r="H1628" s="1" t="s">
        <v>3998</v>
      </c>
    </row>
    <row r="1629" spans="1:8" x14ac:dyDescent="0.45">
      <c r="A1629">
        <v>1628</v>
      </c>
      <c r="B1629">
        <v>4009903987</v>
      </c>
      <c r="C1629" s="1" t="s">
        <v>3984</v>
      </c>
      <c r="D1629">
        <v>61</v>
      </c>
      <c r="E1629" s="1" t="s">
        <v>1006</v>
      </c>
      <c r="F1629">
        <v>1E+18</v>
      </c>
      <c r="G1629" s="1" t="s">
        <v>3999</v>
      </c>
      <c r="H1629" s="1" t="s">
        <v>4000</v>
      </c>
    </row>
    <row r="1630" spans="1:8" x14ac:dyDescent="0.45">
      <c r="A1630">
        <v>1629</v>
      </c>
      <c r="B1630">
        <v>4009903987</v>
      </c>
      <c r="C1630" s="1" t="s">
        <v>3984</v>
      </c>
      <c r="D1630">
        <v>81</v>
      </c>
      <c r="E1630" s="1" t="s">
        <v>914</v>
      </c>
      <c r="F1630">
        <v>1E+18</v>
      </c>
      <c r="G1630" s="1" t="s">
        <v>4001</v>
      </c>
      <c r="H1630" s="1" t="s">
        <v>4002</v>
      </c>
    </row>
    <row r="1631" spans="1:8" x14ac:dyDescent="0.45">
      <c r="A1631">
        <v>1630</v>
      </c>
      <c r="B1631">
        <v>4009903987</v>
      </c>
      <c r="C1631" s="1" t="s">
        <v>3984</v>
      </c>
      <c r="D1631">
        <v>82</v>
      </c>
      <c r="E1631" s="1" t="s">
        <v>21</v>
      </c>
      <c r="F1631">
        <v>1E+18</v>
      </c>
      <c r="G1631" s="1" t="s">
        <v>4003</v>
      </c>
      <c r="H1631" s="1" t="s">
        <v>4004</v>
      </c>
    </row>
    <row r="1632" spans="1:8" x14ac:dyDescent="0.45">
      <c r="A1632">
        <v>1631</v>
      </c>
      <c r="B1632">
        <v>4009903987</v>
      </c>
      <c r="C1632" s="1" t="s">
        <v>3984</v>
      </c>
      <c r="D1632">
        <v>69</v>
      </c>
      <c r="E1632" s="1" t="s">
        <v>713</v>
      </c>
      <c r="F1632">
        <v>1E+18</v>
      </c>
      <c r="G1632" s="1" t="s">
        <v>4005</v>
      </c>
      <c r="H1632" s="1" t="s">
        <v>4006</v>
      </c>
    </row>
    <row r="1633" spans="1:8" x14ac:dyDescent="0.45">
      <c r="A1633">
        <v>1632</v>
      </c>
      <c r="B1633">
        <v>4055585082</v>
      </c>
      <c r="C1633" s="1" t="s">
        <v>4007</v>
      </c>
      <c r="D1633">
        <v>86</v>
      </c>
      <c r="E1633" s="1" t="s">
        <v>45</v>
      </c>
      <c r="F1633">
        <v>1.5E+19</v>
      </c>
      <c r="G1633" s="1" t="s">
        <v>4008</v>
      </c>
      <c r="H1633" s="1" t="s">
        <v>4009</v>
      </c>
    </row>
    <row r="1634" spans="1:8" x14ac:dyDescent="0.45">
      <c r="A1634">
        <v>1633</v>
      </c>
      <c r="B1634">
        <v>4055585082</v>
      </c>
      <c r="C1634" s="1" t="s">
        <v>4007</v>
      </c>
      <c r="D1634">
        <v>82</v>
      </c>
      <c r="E1634" s="1" t="s">
        <v>21</v>
      </c>
      <c r="F1634">
        <v>1E+18</v>
      </c>
      <c r="G1634" s="1" t="s">
        <v>4010</v>
      </c>
      <c r="H1634" s="1" t="s">
        <v>4011</v>
      </c>
    </row>
    <row r="1635" spans="1:8" x14ac:dyDescent="0.45">
      <c r="A1635">
        <v>1634</v>
      </c>
      <c r="B1635">
        <v>6006046345</v>
      </c>
      <c r="C1635" s="1" t="s">
        <v>4012</v>
      </c>
      <c r="D1635">
        <v>120</v>
      </c>
      <c r="E1635" s="1" t="s">
        <v>123</v>
      </c>
      <c r="F1635">
        <v>1E+18</v>
      </c>
      <c r="G1635" s="1" t="s">
        <v>4013</v>
      </c>
      <c r="H1635" s="1" t="s">
        <v>4014</v>
      </c>
    </row>
    <row r="1636" spans="1:8" x14ac:dyDescent="0.45">
      <c r="A1636">
        <v>1635</v>
      </c>
      <c r="B1636">
        <v>2000058362</v>
      </c>
      <c r="C1636" s="1" t="s">
        <v>1202</v>
      </c>
      <c r="D1636">
        <v>25</v>
      </c>
      <c r="E1636" s="1" t="s">
        <v>17</v>
      </c>
      <c r="F1636">
        <v>1.1E+19</v>
      </c>
      <c r="G1636" s="1" t="s">
        <v>4015</v>
      </c>
      <c r="H1636" s="1" t="s">
        <v>4016</v>
      </c>
    </row>
    <row r="1637" spans="1:8" x14ac:dyDescent="0.45">
      <c r="A1637">
        <v>1636</v>
      </c>
      <c r="B1637">
        <v>6006046345</v>
      </c>
      <c r="C1637" s="1" t="s">
        <v>4012</v>
      </c>
      <c r="D1637">
        <v>116</v>
      </c>
      <c r="E1637" s="1" t="s">
        <v>154</v>
      </c>
      <c r="F1637">
        <v>1E+18</v>
      </c>
      <c r="G1637" s="1" t="s">
        <v>4017</v>
      </c>
      <c r="H1637" s="1" t="s">
        <v>4018</v>
      </c>
    </row>
    <row r="1638" spans="1:8" x14ac:dyDescent="0.45">
      <c r="A1638">
        <v>1637</v>
      </c>
      <c r="B1638">
        <v>6006046345</v>
      </c>
      <c r="C1638" s="1" t="s">
        <v>4012</v>
      </c>
      <c r="D1638">
        <v>114</v>
      </c>
      <c r="E1638" s="1" t="s">
        <v>19946</v>
      </c>
      <c r="F1638">
        <v>1E+18</v>
      </c>
      <c r="G1638" s="1" t="s">
        <v>4019</v>
      </c>
      <c r="H1638" s="1" t="s">
        <v>4020</v>
      </c>
    </row>
    <row r="1639" spans="1:8" x14ac:dyDescent="0.45">
      <c r="A1639">
        <v>1638</v>
      </c>
      <c r="B1639">
        <v>1009177682</v>
      </c>
      <c r="C1639" s="1" t="s">
        <v>4021</v>
      </c>
      <c r="D1639">
        <v>49</v>
      </c>
      <c r="E1639" s="1" t="s">
        <v>141</v>
      </c>
      <c r="F1639">
        <v>1E+18</v>
      </c>
      <c r="G1639" s="1" t="s">
        <v>4022</v>
      </c>
      <c r="H1639" s="1" t="s">
        <v>4023</v>
      </c>
    </row>
    <row r="1640" spans="1:8" x14ac:dyDescent="0.45">
      <c r="A1640">
        <v>1639</v>
      </c>
      <c r="B1640">
        <v>1009177682</v>
      </c>
      <c r="C1640" s="1" t="s">
        <v>4021</v>
      </c>
      <c r="D1640">
        <v>82</v>
      </c>
      <c r="E1640" s="1" t="s">
        <v>21</v>
      </c>
      <c r="F1640">
        <v>1E+18</v>
      </c>
      <c r="G1640" s="1" t="s">
        <v>4024</v>
      </c>
      <c r="H1640" s="1" t="s">
        <v>4025</v>
      </c>
    </row>
    <row r="1641" spans="1:8" x14ac:dyDescent="0.45">
      <c r="A1641">
        <v>1640</v>
      </c>
      <c r="B1641">
        <v>1005773519</v>
      </c>
      <c r="C1641" s="1" t="s">
        <v>4026</v>
      </c>
      <c r="D1641">
        <v>71</v>
      </c>
      <c r="E1641" s="1" t="s">
        <v>930</v>
      </c>
      <c r="F1641">
        <v>1E+17</v>
      </c>
      <c r="G1641" s="1" t="s">
        <v>4027</v>
      </c>
      <c r="H1641" s="1" t="s">
        <v>4028</v>
      </c>
    </row>
    <row r="1642" spans="1:8" x14ac:dyDescent="0.45">
      <c r="A1642">
        <v>1641</v>
      </c>
      <c r="B1642">
        <v>4008194369</v>
      </c>
      <c r="C1642" s="1" t="s">
        <v>4029</v>
      </c>
      <c r="D1642">
        <v>38</v>
      </c>
      <c r="E1642" s="1" t="s">
        <v>158</v>
      </c>
      <c r="F1642">
        <v>1E+19</v>
      </c>
      <c r="G1642" s="1" t="s">
        <v>4030</v>
      </c>
      <c r="H1642" s="1" t="s">
        <v>4031</v>
      </c>
    </row>
    <row r="1643" spans="1:8" x14ac:dyDescent="0.45">
      <c r="A1643">
        <v>1642</v>
      </c>
      <c r="B1643">
        <v>5001319614</v>
      </c>
      <c r="C1643" s="1" t="s">
        <v>4032</v>
      </c>
      <c r="D1643">
        <v>14</v>
      </c>
      <c r="E1643" s="1" t="s">
        <v>29</v>
      </c>
      <c r="F1643">
        <v>1E+18</v>
      </c>
      <c r="G1643" s="1" t="s">
        <v>4033</v>
      </c>
      <c r="H1643" s="1" t="s">
        <v>4034</v>
      </c>
    </row>
    <row r="1644" spans="1:8" x14ac:dyDescent="0.45">
      <c r="A1644">
        <v>1643</v>
      </c>
      <c r="B1644">
        <v>8000703928</v>
      </c>
      <c r="C1644" s="1" t="s">
        <v>4035</v>
      </c>
      <c r="D1644">
        <v>13</v>
      </c>
      <c r="E1644" s="1" t="s">
        <v>61</v>
      </c>
      <c r="F1644">
        <v>1E+18</v>
      </c>
      <c r="G1644" s="1" t="s">
        <v>4036</v>
      </c>
      <c r="H1644" s="1" t="s">
        <v>4037</v>
      </c>
    </row>
    <row r="1645" spans="1:8" x14ac:dyDescent="0.45">
      <c r="A1645">
        <v>1644</v>
      </c>
      <c r="B1645">
        <v>8000703928</v>
      </c>
      <c r="C1645" s="1" t="s">
        <v>4035</v>
      </c>
      <c r="D1645">
        <v>104</v>
      </c>
      <c r="E1645" s="1" t="s">
        <v>19948</v>
      </c>
      <c r="F1645">
        <v>1E+18</v>
      </c>
      <c r="G1645" s="1" t="s">
        <v>4038</v>
      </c>
      <c r="H1645" s="1" t="s">
        <v>4039</v>
      </c>
    </row>
    <row r="1646" spans="1:8" x14ac:dyDescent="0.45">
      <c r="A1646">
        <v>1645</v>
      </c>
      <c r="B1646">
        <v>1000346490</v>
      </c>
      <c r="C1646" s="1" t="s">
        <v>2857</v>
      </c>
      <c r="D1646">
        <v>116</v>
      </c>
      <c r="E1646" s="1" t="s">
        <v>154</v>
      </c>
      <c r="F1646">
        <v>2E+19</v>
      </c>
      <c r="G1646" s="1" t="s">
        <v>4040</v>
      </c>
      <c r="H1646" s="1" t="s">
        <v>4041</v>
      </c>
    </row>
    <row r="1647" spans="1:8" x14ac:dyDescent="0.45">
      <c r="A1647">
        <v>1646</v>
      </c>
      <c r="B1647">
        <v>4000034311</v>
      </c>
      <c r="C1647" s="1" t="s">
        <v>4042</v>
      </c>
      <c r="D1647">
        <v>94</v>
      </c>
      <c r="E1647" s="1" t="s">
        <v>9</v>
      </c>
      <c r="F1647">
        <v>1E+17</v>
      </c>
      <c r="G1647" s="1" t="s">
        <v>4043</v>
      </c>
      <c r="H1647" s="1" t="s">
        <v>4044</v>
      </c>
    </row>
    <row r="1648" spans="1:8" x14ac:dyDescent="0.45">
      <c r="A1648">
        <v>1647</v>
      </c>
      <c r="B1648">
        <v>2083535770</v>
      </c>
      <c r="C1648" s="1" t="s">
        <v>4045</v>
      </c>
      <c r="D1648">
        <v>3</v>
      </c>
      <c r="E1648" s="1" t="s">
        <v>76</v>
      </c>
      <c r="F1648">
        <v>3E+18</v>
      </c>
      <c r="G1648" s="1" t="s">
        <v>4046</v>
      </c>
      <c r="H1648" s="1" t="s">
        <v>4047</v>
      </c>
    </row>
    <row r="1649" spans="1:8" x14ac:dyDescent="0.45">
      <c r="A1649">
        <v>1648</v>
      </c>
      <c r="B1649">
        <v>5006495344</v>
      </c>
      <c r="C1649" s="1" t="s">
        <v>4048</v>
      </c>
      <c r="D1649">
        <v>21</v>
      </c>
      <c r="E1649" s="1" t="s">
        <v>39</v>
      </c>
      <c r="F1649">
        <v>2.5E+19</v>
      </c>
      <c r="G1649" s="1" t="s">
        <v>4049</v>
      </c>
      <c r="H1649" s="1" t="s">
        <v>4050</v>
      </c>
    </row>
    <row r="1650" spans="1:8" x14ac:dyDescent="0.45">
      <c r="A1650">
        <v>1649</v>
      </c>
      <c r="B1650">
        <v>6050782719</v>
      </c>
      <c r="C1650" s="1" t="s">
        <v>4051</v>
      </c>
      <c r="D1650">
        <v>2</v>
      </c>
      <c r="E1650" s="1" t="s">
        <v>249</v>
      </c>
      <c r="F1650">
        <v>1E+18</v>
      </c>
      <c r="G1650" s="1" t="s">
        <v>4052</v>
      </c>
      <c r="H1650" s="1" t="s">
        <v>4053</v>
      </c>
    </row>
    <row r="1651" spans="1:8" x14ac:dyDescent="0.45">
      <c r="A1651">
        <v>1650</v>
      </c>
      <c r="B1651">
        <v>6050782719</v>
      </c>
      <c r="C1651" s="1" t="s">
        <v>4051</v>
      </c>
      <c r="D1651">
        <v>13</v>
      </c>
      <c r="E1651" s="1" t="s">
        <v>61</v>
      </c>
      <c r="F1651">
        <v>1E+18</v>
      </c>
      <c r="G1651" s="1" t="s">
        <v>4054</v>
      </c>
      <c r="H1651" s="1" t="s">
        <v>4055</v>
      </c>
    </row>
    <row r="1652" spans="1:8" x14ac:dyDescent="0.45">
      <c r="A1652">
        <v>1651</v>
      </c>
      <c r="B1652">
        <v>7089716469</v>
      </c>
      <c r="C1652" s="1" t="s">
        <v>4056</v>
      </c>
      <c r="D1652">
        <v>41</v>
      </c>
      <c r="E1652" s="1" t="s">
        <v>105</v>
      </c>
      <c r="F1652">
        <v>1E+18</v>
      </c>
      <c r="G1652" s="1" t="s">
        <v>4057</v>
      </c>
      <c r="H1652" s="1" t="s">
        <v>4058</v>
      </c>
    </row>
    <row r="1653" spans="1:8" x14ac:dyDescent="0.45">
      <c r="A1653">
        <v>1652</v>
      </c>
      <c r="B1653">
        <v>7000328895</v>
      </c>
      <c r="C1653" s="1" t="s">
        <v>4059</v>
      </c>
      <c r="D1653">
        <v>94</v>
      </c>
      <c r="E1653" s="1" t="s">
        <v>9</v>
      </c>
      <c r="F1653">
        <v>1E+18</v>
      </c>
      <c r="G1653" s="1" t="s">
        <v>4060</v>
      </c>
      <c r="H1653" s="1" t="s">
        <v>4061</v>
      </c>
    </row>
    <row r="1654" spans="1:8" x14ac:dyDescent="0.45">
      <c r="A1654">
        <v>1653</v>
      </c>
      <c r="B1654">
        <v>2021269683</v>
      </c>
      <c r="C1654" s="1" t="s">
        <v>4062</v>
      </c>
      <c r="D1654">
        <v>21</v>
      </c>
      <c r="E1654" s="1" t="s">
        <v>39</v>
      </c>
      <c r="F1654">
        <v>1E+20</v>
      </c>
      <c r="G1654" s="1" t="s">
        <v>4063</v>
      </c>
      <c r="H1654" s="1" t="s">
        <v>4064</v>
      </c>
    </row>
    <row r="1655" spans="1:8" x14ac:dyDescent="0.45">
      <c r="A1655">
        <v>1654</v>
      </c>
      <c r="B1655">
        <v>4007768438</v>
      </c>
      <c r="C1655" s="1" t="s">
        <v>4065</v>
      </c>
      <c r="D1655">
        <v>22</v>
      </c>
      <c r="E1655" s="1" t="s">
        <v>55</v>
      </c>
      <c r="F1655">
        <v>3E+18</v>
      </c>
      <c r="G1655" s="1" t="s">
        <v>4066</v>
      </c>
      <c r="H1655" s="1" t="s">
        <v>4067</v>
      </c>
    </row>
    <row r="1656" spans="1:8" x14ac:dyDescent="0.45">
      <c r="A1656">
        <v>1655</v>
      </c>
      <c r="B1656">
        <v>4007768438</v>
      </c>
      <c r="C1656" s="1" t="s">
        <v>4065</v>
      </c>
      <c r="D1656">
        <v>15</v>
      </c>
      <c r="E1656" s="1" t="s">
        <v>357</v>
      </c>
      <c r="F1656">
        <v>1E+18</v>
      </c>
      <c r="G1656" s="1" t="s">
        <v>4068</v>
      </c>
      <c r="H1656" s="1" t="s">
        <v>4069</v>
      </c>
    </row>
    <row r="1657" spans="1:8" x14ac:dyDescent="0.45">
      <c r="A1657">
        <v>1656</v>
      </c>
      <c r="B1657">
        <v>6076601771</v>
      </c>
      <c r="C1657" s="1" t="s">
        <v>3789</v>
      </c>
      <c r="D1657">
        <v>25</v>
      </c>
      <c r="E1657" s="1" t="s">
        <v>17</v>
      </c>
      <c r="F1657">
        <v>1E+16</v>
      </c>
      <c r="G1657" s="1" t="s">
        <v>4070</v>
      </c>
      <c r="H1657" s="1" t="s">
        <v>4071</v>
      </c>
    </row>
    <row r="1658" spans="1:8" x14ac:dyDescent="0.45">
      <c r="A1658">
        <v>1657</v>
      </c>
      <c r="B1658">
        <v>5084800544</v>
      </c>
      <c r="C1658" s="1" t="s">
        <v>2220</v>
      </c>
      <c r="D1658">
        <v>108</v>
      </c>
      <c r="E1658" s="1" t="s">
        <v>163</v>
      </c>
      <c r="F1658">
        <v>5E+18</v>
      </c>
      <c r="G1658" s="1" t="s">
        <v>4072</v>
      </c>
      <c r="H1658" s="1" t="s">
        <v>4073</v>
      </c>
    </row>
    <row r="1659" spans="1:8" x14ac:dyDescent="0.45">
      <c r="A1659">
        <v>1658</v>
      </c>
      <c r="B1659">
        <v>5084800544</v>
      </c>
      <c r="C1659" s="1" t="s">
        <v>2220</v>
      </c>
      <c r="D1659">
        <v>116</v>
      </c>
      <c r="E1659" s="1" t="s">
        <v>154</v>
      </c>
      <c r="F1659">
        <v>5E+18</v>
      </c>
      <c r="G1659" s="1" t="s">
        <v>4074</v>
      </c>
      <c r="H1659" s="1" t="s">
        <v>4075</v>
      </c>
    </row>
    <row r="1660" spans="1:8" x14ac:dyDescent="0.45">
      <c r="A1660">
        <v>1659</v>
      </c>
      <c r="B1660">
        <v>5084800544</v>
      </c>
      <c r="C1660" s="1" t="s">
        <v>2220</v>
      </c>
      <c r="D1660">
        <v>114</v>
      </c>
      <c r="E1660" s="1" t="s">
        <v>19946</v>
      </c>
      <c r="F1660">
        <v>5E+18</v>
      </c>
      <c r="G1660" s="1" t="s">
        <v>4076</v>
      </c>
      <c r="H1660" s="1" t="s">
        <v>4077</v>
      </c>
    </row>
    <row r="1661" spans="1:8" x14ac:dyDescent="0.45">
      <c r="A1661">
        <v>1660</v>
      </c>
      <c r="B1661">
        <v>5084800544</v>
      </c>
      <c r="C1661" s="1" t="s">
        <v>2220</v>
      </c>
      <c r="D1661">
        <v>124</v>
      </c>
      <c r="E1661" s="1" t="s">
        <v>19959</v>
      </c>
      <c r="F1661">
        <v>1E+19</v>
      </c>
      <c r="G1661" s="1" t="s">
        <v>4078</v>
      </c>
      <c r="H1661" s="1" t="s">
        <v>4079</v>
      </c>
    </row>
    <row r="1662" spans="1:8" x14ac:dyDescent="0.45">
      <c r="A1662">
        <v>1661</v>
      </c>
      <c r="B1662">
        <v>7000568212</v>
      </c>
      <c r="C1662" s="1" t="s">
        <v>985</v>
      </c>
      <c r="D1662">
        <v>11</v>
      </c>
      <c r="E1662" s="1" t="s">
        <v>189</v>
      </c>
      <c r="F1662">
        <v>1E+18</v>
      </c>
      <c r="G1662" s="1" t="s">
        <v>4080</v>
      </c>
      <c r="H1662" s="1" t="s">
        <v>4081</v>
      </c>
    </row>
    <row r="1663" spans="1:8" x14ac:dyDescent="0.45">
      <c r="A1663">
        <v>1662</v>
      </c>
      <c r="B1663">
        <v>2027917894</v>
      </c>
      <c r="C1663" s="1" t="s">
        <v>959</v>
      </c>
      <c r="D1663">
        <v>120</v>
      </c>
      <c r="E1663" s="1" t="s">
        <v>123</v>
      </c>
      <c r="F1663">
        <v>2E+18</v>
      </c>
      <c r="G1663" s="1" t="s">
        <v>4082</v>
      </c>
      <c r="H1663" s="1" t="s">
        <v>4083</v>
      </c>
    </row>
    <row r="1664" spans="1:8" x14ac:dyDescent="0.45">
      <c r="A1664">
        <v>1663</v>
      </c>
      <c r="B1664">
        <v>7000568212</v>
      </c>
      <c r="C1664" s="1" t="s">
        <v>985</v>
      </c>
      <c r="D1664">
        <v>59</v>
      </c>
      <c r="E1664" s="1" t="s">
        <v>94</v>
      </c>
      <c r="F1664">
        <v>1E+18</v>
      </c>
      <c r="G1664" s="1" t="s">
        <v>4084</v>
      </c>
      <c r="H1664" s="1" t="s">
        <v>4085</v>
      </c>
    </row>
    <row r="1665" spans="1:8" x14ac:dyDescent="0.45">
      <c r="A1665">
        <v>1664</v>
      </c>
      <c r="B1665">
        <v>2027917894</v>
      </c>
      <c r="C1665" s="1" t="s">
        <v>959</v>
      </c>
      <c r="D1665">
        <v>114</v>
      </c>
      <c r="E1665" s="1" t="s">
        <v>19946</v>
      </c>
      <c r="F1665">
        <v>1E+18</v>
      </c>
      <c r="G1665" s="1" t="s">
        <v>4086</v>
      </c>
      <c r="H1665" s="1" t="s">
        <v>4087</v>
      </c>
    </row>
    <row r="1666" spans="1:8" x14ac:dyDescent="0.45">
      <c r="A1666">
        <v>1665</v>
      </c>
      <c r="B1666">
        <v>2027917894</v>
      </c>
      <c r="C1666" s="1" t="s">
        <v>959</v>
      </c>
      <c r="D1666">
        <v>115</v>
      </c>
      <c r="E1666" s="1" t="s">
        <v>2364</v>
      </c>
      <c r="F1666">
        <v>1E+18</v>
      </c>
      <c r="G1666" s="1" t="s">
        <v>4088</v>
      </c>
      <c r="H1666" s="1" t="s">
        <v>4089</v>
      </c>
    </row>
    <row r="1667" spans="1:8" x14ac:dyDescent="0.45">
      <c r="A1667">
        <v>1666</v>
      </c>
      <c r="B1667">
        <v>7000568212</v>
      </c>
      <c r="C1667" s="1" t="s">
        <v>985</v>
      </c>
      <c r="D1667">
        <v>117</v>
      </c>
      <c r="E1667" s="1" t="s">
        <v>537</v>
      </c>
      <c r="F1667">
        <v>2E+18</v>
      </c>
      <c r="G1667" s="1" t="s">
        <v>4090</v>
      </c>
      <c r="H1667" s="1" t="s">
        <v>4091</v>
      </c>
    </row>
    <row r="1668" spans="1:8" x14ac:dyDescent="0.45">
      <c r="A1668">
        <v>1667</v>
      </c>
      <c r="B1668">
        <v>2027917894</v>
      </c>
      <c r="C1668" s="1" t="s">
        <v>959</v>
      </c>
      <c r="D1668">
        <v>40</v>
      </c>
      <c r="E1668" s="1" t="s">
        <v>13</v>
      </c>
      <c r="F1668">
        <v>5E+17</v>
      </c>
      <c r="G1668" s="1" t="s">
        <v>4092</v>
      </c>
      <c r="H1668" s="1" t="s">
        <v>4093</v>
      </c>
    </row>
    <row r="1669" spans="1:8" x14ac:dyDescent="0.45">
      <c r="A1669">
        <v>1668</v>
      </c>
      <c r="B1669">
        <v>6000109840</v>
      </c>
      <c r="C1669" s="1" t="s">
        <v>4094</v>
      </c>
      <c r="D1669">
        <v>41</v>
      </c>
      <c r="E1669" s="1" t="s">
        <v>105</v>
      </c>
      <c r="F1669">
        <v>3E+18</v>
      </c>
      <c r="G1669" s="1" t="s">
        <v>4095</v>
      </c>
      <c r="H1669" s="1" t="s">
        <v>4096</v>
      </c>
    </row>
    <row r="1670" spans="1:8" x14ac:dyDescent="0.45">
      <c r="A1670">
        <v>1669</v>
      </c>
      <c r="B1670">
        <v>6000109840</v>
      </c>
      <c r="C1670" s="1" t="s">
        <v>4094</v>
      </c>
      <c r="D1670">
        <v>5</v>
      </c>
      <c r="E1670" s="1" t="s">
        <v>1627</v>
      </c>
      <c r="F1670">
        <v>1E+18</v>
      </c>
      <c r="G1670" s="1" t="s">
        <v>4097</v>
      </c>
      <c r="H1670" s="1" t="s">
        <v>4098</v>
      </c>
    </row>
    <row r="1671" spans="1:8" x14ac:dyDescent="0.45">
      <c r="A1671">
        <v>1670</v>
      </c>
      <c r="B1671">
        <v>6000109840</v>
      </c>
      <c r="C1671" s="1" t="s">
        <v>4094</v>
      </c>
      <c r="D1671">
        <v>117</v>
      </c>
      <c r="E1671" s="1" t="s">
        <v>537</v>
      </c>
      <c r="F1671">
        <v>1E+18</v>
      </c>
      <c r="G1671" s="1" t="s">
        <v>4099</v>
      </c>
      <c r="H1671" s="1" t="s">
        <v>4100</v>
      </c>
    </row>
    <row r="1672" spans="1:8" x14ac:dyDescent="0.45">
      <c r="A1672">
        <v>1671</v>
      </c>
      <c r="B1672">
        <v>6000109840</v>
      </c>
      <c r="C1672" s="1" t="s">
        <v>4094</v>
      </c>
      <c r="D1672">
        <v>114</v>
      </c>
      <c r="E1672" s="1" t="s">
        <v>19946</v>
      </c>
      <c r="F1672">
        <v>2E+18</v>
      </c>
      <c r="G1672" s="1" t="s">
        <v>4101</v>
      </c>
      <c r="H1672" s="1" t="s">
        <v>4102</v>
      </c>
    </row>
    <row r="1673" spans="1:8" x14ac:dyDescent="0.45">
      <c r="A1673">
        <v>1672</v>
      </c>
      <c r="B1673">
        <v>7000888249</v>
      </c>
      <c r="C1673" s="1" t="s">
        <v>4103</v>
      </c>
      <c r="D1673">
        <v>41</v>
      </c>
      <c r="E1673" s="1" t="s">
        <v>105</v>
      </c>
      <c r="F1673">
        <v>1.6E+18</v>
      </c>
      <c r="G1673" s="1" t="s">
        <v>4104</v>
      </c>
      <c r="H1673" s="1" t="s">
        <v>4105</v>
      </c>
    </row>
    <row r="1674" spans="1:8" x14ac:dyDescent="0.45">
      <c r="A1674">
        <v>1673</v>
      </c>
      <c r="B1674">
        <v>5013312847</v>
      </c>
      <c r="C1674" s="1" t="s">
        <v>1075</v>
      </c>
      <c r="D1674">
        <v>21</v>
      </c>
      <c r="E1674" s="1" t="s">
        <v>39</v>
      </c>
      <c r="F1674">
        <v>1E+18</v>
      </c>
      <c r="G1674" s="1" t="s">
        <v>4106</v>
      </c>
      <c r="H1674" s="1" t="s">
        <v>4107</v>
      </c>
    </row>
    <row r="1675" spans="1:8" x14ac:dyDescent="0.45">
      <c r="A1675">
        <v>1674</v>
      </c>
      <c r="B1675">
        <v>6083001845</v>
      </c>
      <c r="C1675" s="1" t="s">
        <v>4108</v>
      </c>
      <c r="D1675">
        <v>21</v>
      </c>
      <c r="E1675" s="1" t="s">
        <v>39</v>
      </c>
      <c r="F1675">
        <v>1E+19</v>
      </c>
      <c r="G1675" s="1" t="s">
        <v>4109</v>
      </c>
      <c r="H1675" s="1" t="s">
        <v>4110</v>
      </c>
    </row>
    <row r="1676" spans="1:8" x14ac:dyDescent="0.45">
      <c r="A1676">
        <v>1675</v>
      </c>
      <c r="B1676">
        <v>6083001845</v>
      </c>
      <c r="C1676" s="1" t="s">
        <v>4108</v>
      </c>
      <c r="D1676">
        <v>114</v>
      </c>
      <c r="E1676" s="1" t="s">
        <v>19946</v>
      </c>
      <c r="F1676">
        <v>5E+18</v>
      </c>
      <c r="G1676" s="1" t="s">
        <v>4111</v>
      </c>
      <c r="H1676" s="1" t="s">
        <v>4112</v>
      </c>
    </row>
    <row r="1677" spans="1:8" x14ac:dyDescent="0.45">
      <c r="A1677">
        <v>1676</v>
      </c>
      <c r="B1677">
        <v>6083001845</v>
      </c>
      <c r="C1677" s="1" t="s">
        <v>4108</v>
      </c>
      <c r="D1677">
        <v>17</v>
      </c>
      <c r="E1677" s="1" t="s">
        <v>378</v>
      </c>
      <c r="F1677">
        <v>5E+18</v>
      </c>
      <c r="G1677" s="1" t="s">
        <v>4113</v>
      </c>
      <c r="H1677" s="1" t="s">
        <v>4114</v>
      </c>
    </row>
    <row r="1678" spans="1:8" x14ac:dyDescent="0.45">
      <c r="A1678">
        <v>1677</v>
      </c>
      <c r="B1678">
        <v>5007484742</v>
      </c>
      <c r="C1678" s="1" t="s">
        <v>4115</v>
      </c>
      <c r="D1678">
        <v>3</v>
      </c>
      <c r="E1678" s="1" t="s">
        <v>76</v>
      </c>
      <c r="F1678">
        <v>3.65E+18</v>
      </c>
      <c r="G1678" s="1" t="s">
        <v>4116</v>
      </c>
      <c r="H1678" s="1" t="s">
        <v>4117</v>
      </c>
    </row>
    <row r="1679" spans="1:8" x14ac:dyDescent="0.45">
      <c r="A1679">
        <v>1678</v>
      </c>
      <c r="B1679">
        <v>5007484742</v>
      </c>
      <c r="C1679" s="1" t="s">
        <v>4115</v>
      </c>
      <c r="D1679">
        <v>49</v>
      </c>
      <c r="E1679" s="1" t="s">
        <v>141</v>
      </c>
      <c r="F1679">
        <v>1E+18</v>
      </c>
      <c r="G1679" s="1" t="s">
        <v>4118</v>
      </c>
      <c r="H1679" s="1" t="s">
        <v>4119</v>
      </c>
    </row>
    <row r="1680" spans="1:8" x14ac:dyDescent="0.45">
      <c r="A1680">
        <v>1679</v>
      </c>
      <c r="B1680">
        <v>5007484742</v>
      </c>
      <c r="C1680" s="1" t="s">
        <v>4115</v>
      </c>
      <c r="D1680">
        <v>86</v>
      </c>
      <c r="E1680" s="1" t="s">
        <v>45</v>
      </c>
      <c r="F1680">
        <v>1E+18</v>
      </c>
      <c r="G1680" s="1" t="s">
        <v>4120</v>
      </c>
      <c r="H1680" s="1" t="s">
        <v>4121</v>
      </c>
    </row>
    <row r="1681" spans="1:8" x14ac:dyDescent="0.45">
      <c r="A1681">
        <v>1680</v>
      </c>
      <c r="B1681">
        <v>6001472738</v>
      </c>
      <c r="C1681" s="1" t="s">
        <v>284</v>
      </c>
      <c r="D1681">
        <v>38</v>
      </c>
      <c r="E1681" s="1" t="s">
        <v>158</v>
      </c>
      <c r="F1681">
        <v>1E+18</v>
      </c>
      <c r="G1681" s="1" t="s">
        <v>4122</v>
      </c>
      <c r="H1681" s="1" t="s">
        <v>4123</v>
      </c>
    </row>
    <row r="1682" spans="1:8" x14ac:dyDescent="0.45">
      <c r="A1682">
        <v>1681</v>
      </c>
      <c r="B1682">
        <v>5007484742</v>
      </c>
      <c r="C1682" s="1" t="s">
        <v>4115</v>
      </c>
      <c r="D1682">
        <v>77</v>
      </c>
      <c r="E1682" s="1" t="s">
        <v>65</v>
      </c>
      <c r="F1682">
        <v>1E+18</v>
      </c>
      <c r="G1682" s="1" t="s">
        <v>4124</v>
      </c>
      <c r="H1682" s="1" t="s">
        <v>4125</v>
      </c>
    </row>
    <row r="1683" spans="1:8" x14ac:dyDescent="0.45">
      <c r="A1683">
        <v>1682</v>
      </c>
      <c r="B1683">
        <v>5007484742</v>
      </c>
      <c r="C1683" s="1" t="s">
        <v>4115</v>
      </c>
      <c r="D1683">
        <v>13</v>
      </c>
      <c r="E1683" s="1" t="s">
        <v>61</v>
      </c>
      <c r="F1683">
        <v>1E+18</v>
      </c>
      <c r="G1683" s="1" t="s">
        <v>4126</v>
      </c>
      <c r="H1683" s="1" t="s">
        <v>4127</v>
      </c>
    </row>
    <row r="1684" spans="1:8" x14ac:dyDescent="0.45">
      <c r="A1684">
        <v>1683</v>
      </c>
      <c r="B1684">
        <v>8001430457</v>
      </c>
      <c r="C1684" s="1" t="s">
        <v>4128</v>
      </c>
      <c r="D1684">
        <v>2</v>
      </c>
      <c r="E1684" s="1" t="s">
        <v>249</v>
      </c>
      <c r="F1684">
        <v>1E+18</v>
      </c>
      <c r="G1684" s="1" t="s">
        <v>4129</v>
      </c>
      <c r="H1684" s="1" t="s">
        <v>4130</v>
      </c>
    </row>
    <row r="1685" spans="1:8" x14ac:dyDescent="0.45">
      <c r="A1685">
        <v>1684</v>
      </c>
      <c r="B1685">
        <v>8001430457</v>
      </c>
      <c r="C1685" s="1" t="s">
        <v>4128</v>
      </c>
      <c r="D1685">
        <v>49</v>
      </c>
      <c r="E1685" s="1" t="s">
        <v>141</v>
      </c>
      <c r="F1685">
        <v>2E+18</v>
      </c>
      <c r="G1685" s="1" t="s">
        <v>4131</v>
      </c>
      <c r="H1685" s="1" t="s">
        <v>4132</v>
      </c>
    </row>
    <row r="1686" spans="1:8" x14ac:dyDescent="0.45">
      <c r="A1686">
        <v>1685</v>
      </c>
      <c r="B1686">
        <v>6058453762</v>
      </c>
      <c r="C1686" s="1" t="s">
        <v>4133</v>
      </c>
      <c r="D1686">
        <v>104</v>
      </c>
      <c r="E1686" s="1" t="s">
        <v>19948</v>
      </c>
      <c r="F1686">
        <v>1E+17</v>
      </c>
      <c r="G1686" s="1" t="s">
        <v>4134</v>
      </c>
      <c r="H1686" s="1" t="s">
        <v>4135</v>
      </c>
    </row>
    <row r="1687" spans="1:8" x14ac:dyDescent="0.45">
      <c r="A1687">
        <v>1686</v>
      </c>
      <c r="B1687">
        <v>6058453762</v>
      </c>
      <c r="C1687" s="1" t="s">
        <v>4133</v>
      </c>
      <c r="D1687">
        <v>13</v>
      </c>
      <c r="E1687" s="1" t="s">
        <v>61</v>
      </c>
      <c r="F1687">
        <v>1E+18</v>
      </c>
      <c r="G1687" s="1" t="s">
        <v>4136</v>
      </c>
      <c r="H1687" s="1" t="s">
        <v>4137</v>
      </c>
    </row>
    <row r="1688" spans="1:8" x14ac:dyDescent="0.45">
      <c r="A1688">
        <v>1687</v>
      </c>
      <c r="B1688">
        <v>6058453762</v>
      </c>
      <c r="C1688" s="1" t="s">
        <v>4133</v>
      </c>
      <c r="D1688">
        <v>82</v>
      </c>
      <c r="E1688" s="1" t="s">
        <v>21</v>
      </c>
      <c r="F1688">
        <v>1E+18</v>
      </c>
      <c r="G1688" s="1" t="s">
        <v>4138</v>
      </c>
      <c r="H1688" s="1" t="s">
        <v>4139</v>
      </c>
    </row>
    <row r="1689" spans="1:8" x14ac:dyDescent="0.45">
      <c r="A1689">
        <v>1688</v>
      </c>
      <c r="B1689">
        <v>4007768438</v>
      </c>
      <c r="C1689" s="1" t="s">
        <v>4065</v>
      </c>
      <c r="D1689">
        <v>13</v>
      </c>
      <c r="E1689" s="1" t="s">
        <v>61</v>
      </c>
      <c r="F1689">
        <v>1E+18</v>
      </c>
      <c r="G1689" s="1" t="s">
        <v>4140</v>
      </c>
      <c r="H1689" s="1" t="s">
        <v>4141</v>
      </c>
    </row>
    <row r="1690" spans="1:8" x14ac:dyDescent="0.45">
      <c r="A1690">
        <v>1689</v>
      </c>
      <c r="B1690">
        <v>4007768438</v>
      </c>
      <c r="C1690" s="1" t="s">
        <v>4065</v>
      </c>
      <c r="D1690">
        <v>22</v>
      </c>
      <c r="E1690" s="1" t="s">
        <v>55</v>
      </c>
      <c r="F1690">
        <v>2E+18</v>
      </c>
      <c r="G1690" s="1" t="s">
        <v>4142</v>
      </c>
      <c r="H1690" s="1" t="s">
        <v>4143</v>
      </c>
    </row>
    <row r="1691" spans="1:8" x14ac:dyDescent="0.45">
      <c r="A1691">
        <v>1690</v>
      </c>
      <c r="B1691">
        <v>1098282978</v>
      </c>
      <c r="C1691" s="1" t="s">
        <v>1019</v>
      </c>
      <c r="D1691">
        <v>32</v>
      </c>
      <c r="E1691" s="1" t="s">
        <v>310</v>
      </c>
      <c r="F1691">
        <v>3E+18</v>
      </c>
      <c r="G1691" s="1" t="s">
        <v>4144</v>
      </c>
      <c r="H1691" s="1" t="s">
        <v>4145</v>
      </c>
    </row>
    <row r="1692" spans="1:8" x14ac:dyDescent="0.45">
      <c r="A1692">
        <v>1691</v>
      </c>
      <c r="B1692">
        <v>1098282978</v>
      </c>
      <c r="C1692" s="1" t="s">
        <v>1019</v>
      </c>
      <c r="D1692">
        <v>86</v>
      </c>
      <c r="E1692" s="1" t="s">
        <v>45</v>
      </c>
      <c r="F1692">
        <v>3E+18</v>
      </c>
      <c r="G1692" s="1" t="s">
        <v>4146</v>
      </c>
      <c r="H1692" s="1" t="s">
        <v>4147</v>
      </c>
    </row>
    <row r="1693" spans="1:8" x14ac:dyDescent="0.45">
      <c r="A1693">
        <v>1692</v>
      </c>
      <c r="B1693">
        <v>1098282978</v>
      </c>
      <c r="C1693" s="1" t="s">
        <v>1019</v>
      </c>
      <c r="D1693">
        <v>82</v>
      </c>
      <c r="E1693" s="1" t="s">
        <v>21</v>
      </c>
      <c r="F1693">
        <v>3E+18</v>
      </c>
      <c r="G1693" s="1" t="s">
        <v>4148</v>
      </c>
      <c r="H1693" s="1" t="s">
        <v>4149</v>
      </c>
    </row>
    <row r="1694" spans="1:8" x14ac:dyDescent="0.45">
      <c r="A1694">
        <v>1693</v>
      </c>
      <c r="B1694">
        <v>4004486445</v>
      </c>
      <c r="C1694" s="1" t="s">
        <v>4150</v>
      </c>
      <c r="D1694">
        <v>3</v>
      </c>
      <c r="E1694" s="1" t="s">
        <v>76</v>
      </c>
      <c r="F1694">
        <v>1E+16</v>
      </c>
      <c r="G1694" s="1" t="s">
        <v>4151</v>
      </c>
      <c r="H1694" s="1" t="s">
        <v>4152</v>
      </c>
    </row>
    <row r="1695" spans="1:8" x14ac:dyDescent="0.45">
      <c r="A1695">
        <v>1694</v>
      </c>
      <c r="B1695">
        <v>4004486445</v>
      </c>
      <c r="C1695" s="1" t="s">
        <v>4150</v>
      </c>
      <c r="D1695">
        <v>48</v>
      </c>
      <c r="E1695" s="1" t="s">
        <v>593</v>
      </c>
      <c r="F1695">
        <v>1E+16</v>
      </c>
      <c r="G1695" s="1" t="s">
        <v>4153</v>
      </c>
      <c r="H1695" s="1" t="s">
        <v>4154</v>
      </c>
    </row>
    <row r="1696" spans="1:8" x14ac:dyDescent="0.45">
      <c r="A1696">
        <v>1695</v>
      </c>
      <c r="B1696">
        <v>4004486445</v>
      </c>
      <c r="C1696" s="1" t="s">
        <v>4150</v>
      </c>
      <c r="D1696">
        <v>70</v>
      </c>
      <c r="E1696" s="1" t="s">
        <v>246</v>
      </c>
      <c r="F1696">
        <v>1E+16</v>
      </c>
      <c r="G1696" s="1" t="s">
        <v>4155</v>
      </c>
      <c r="H1696" s="1" t="s">
        <v>4156</v>
      </c>
    </row>
    <row r="1697" spans="1:8" x14ac:dyDescent="0.45">
      <c r="A1697">
        <v>1696</v>
      </c>
      <c r="B1697">
        <v>4004486445</v>
      </c>
      <c r="C1697" s="1" t="s">
        <v>4150</v>
      </c>
      <c r="D1697">
        <v>11</v>
      </c>
      <c r="E1697" s="1" t="s">
        <v>189</v>
      </c>
      <c r="F1697">
        <v>1E+16</v>
      </c>
      <c r="G1697" s="1" t="s">
        <v>4157</v>
      </c>
      <c r="H1697" s="1" t="s">
        <v>4158</v>
      </c>
    </row>
    <row r="1698" spans="1:8" x14ac:dyDescent="0.45">
      <c r="A1698">
        <v>1697</v>
      </c>
      <c r="B1698">
        <v>4004486445</v>
      </c>
      <c r="C1698" s="1" t="s">
        <v>4150</v>
      </c>
      <c r="D1698">
        <v>49</v>
      </c>
      <c r="E1698" s="1" t="s">
        <v>141</v>
      </c>
      <c r="F1698">
        <v>1E+16</v>
      </c>
      <c r="G1698" s="1" t="s">
        <v>4159</v>
      </c>
      <c r="H1698" s="1" t="s">
        <v>4160</v>
      </c>
    </row>
    <row r="1699" spans="1:8" x14ac:dyDescent="0.45">
      <c r="A1699">
        <v>1698</v>
      </c>
      <c r="B1699">
        <v>4004486445</v>
      </c>
      <c r="C1699" s="1" t="s">
        <v>4150</v>
      </c>
      <c r="D1699">
        <v>97</v>
      </c>
      <c r="E1699" s="1" t="s">
        <v>235</v>
      </c>
      <c r="F1699">
        <v>1E+16</v>
      </c>
      <c r="G1699" s="1" t="s">
        <v>4161</v>
      </c>
      <c r="H1699" s="1" t="s">
        <v>4162</v>
      </c>
    </row>
    <row r="1700" spans="1:8" x14ac:dyDescent="0.45">
      <c r="A1700">
        <v>1699</v>
      </c>
      <c r="B1700">
        <v>4004486445</v>
      </c>
      <c r="C1700" s="1" t="s">
        <v>4150</v>
      </c>
      <c r="D1700">
        <v>39</v>
      </c>
      <c r="E1700" s="1" t="s">
        <v>150</v>
      </c>
      <c r="F1700">
        <v>1E+16</v>
      </c>
      <c r="G1700" s="1" t="s">
        <v>4163</v>
      </c>
      <c r="H1700" s="1" t="s">
        <v>4164</v>
      </c>
    </row>
    <row r="1701" spans="1:8" x14ac:dyDescent="0.45">
      <c r="A1701">
        <v>1700</v>
      </c>
      <c r="B1701">
        <v>4004486445</v>
      </c>
      <c r="C1701" s="1" t="s">
        <v>4150</v>
      </c>
      <c r="D1701">
        <v>15</v>
      </c>
      <c r="E1701" s="1" t="s">
        <v>357</v>
      </c>
      <c r="F1701">
        <v>1E+16</v>
      </c>
      <c r="G1701" s="1" t="s">
        <v>4165</v>
      </c>
      <c r="H1701" s="1" t="s">
        <v>4166</v>
      </c>
    </row>
    <row r="1702" spans="1:8" x14ac:dyDescent="0.45">
      <c r="A1702">
        <v>1701</v>
      </c>
      <c r="B1702">
        <v>3005759585</v>
      </c>
      <c r="C1702" s="1" t="s">
        <v>679</v>
      </c>
      <c r="D1702">
        <v>6</v>
      </c>
      <c r="E1702" s="1" t="s">
        <v>132</v>
      </c>
      <c r="F1702">
        <v>1E+18</v>
      </c>
      <c r="G1702" s="1" t="s">
        <v>4167</v>
      </c>
      <c r="H1702" s="1" t="s">
        <v>4168</v>
      </c>
    </row>
    <row r="1703" spans="1:8" x14ac:dyDescent="0.45">
      <c r="A1703">
        <v>1702</v>
      </c>
      <c r="B1703">
        <v>4004486445</v>
      </c>
      <c r="C1703" s="1" t="s">
        <v>4150</v>
      </c>
      <c r="D1703">
        <v>9</v>
      </c>
      <c r="E1703" s="1" t="s">
        <v>666</v>
      </c>
      <c r="F1703">
        <v>1E+16</v>
      </c>
      <c r="G1703" s="1" t="s">
        <v>4169</v>
      </c>
      <c r="H1703" s="1" t="s">
        <v>4170</v>
      </c>
    </row>
    <row r="1704" spans="1:8" x14ac:dyDescent="0.45">
      <c r="A1704">
        <v>1703</v>
      </c>
      <c r="B1704">
        <v>4004486445</v>
      </c>
      <c r="C1704" s="1" t="s">
        <v>4150</v>
      </c>
      <c r="D1704">
        <v>59</v>
      </c>
      <c r="E1704" s="1" t="s">
        <v>94</v>
      </c>
      <c r="F1704">
        <v>1E+16</v>
      </c>
      <c r="G1704" s="1" t="s">
        <v>4171</v>
      </c>
      <c r="H1704" s="1" t="s">
        <v>4172</v>
      </c>
    </row>
    <row r="1705" spans="1:8" x14ac:dyDescent="0.45">
      <c r="A1705">
        <v>1704</v>
      </c>
      <c r="B1705">
        <v>8075106962</v>
      </c>
      <c r="C1705" s="1" t="s">
        <v>4173</v>
      </c>
      <c r="D1705">
        <v>59</v>
      </c>
      <c r="E1705" s="1" t="s">
        <v>94</v>
      </c>
      <c r="F1705">
        <v>1E+18</v>
      </c>
      <c r="G1705" s="1" t="s">
        <v>4174</v>
      </c>
      <c r="H1705" s="1" t="s">
        <v>4175</v>
      </c>
    </row>
    <row r="1706" spans="1:8" x14ac:dyDescent="0.45">
      <c r="A1706">
        <v>1705</v>
      </c>
      <c r="B1706">
        <v>5000160448</v>
      </c>
      <c r="C1706" s="1" t="s">
        <v>4176</v>
      </c>
      <c r="D1706">
        <v>41</v>
      </c>
      <c r="E1706" s="1" t="s">
        <v>105</v>
      </c>
      <c r="F1706">
        <v>1E+18</v>
      </c>
      <c r="G1706" s="1" t="s">
        <v>4177</v>
      </c>
      <c r="H1706" s="1" t="s">
        <v>4178</v>
      </c>
    </row>
    <row r="1707" spans="1:8" x14ac:dyDescent="0.45">
      <c r="A1707">
        <v>1706</v>
      </c>
      <c r="B1707">
        <v>5000160448</v>
      </c>
      <c r="C1707" s="1" t="s">
        <v>4176</v>
      </c>
      <c r="D1707">
        <v>86</v>
      </c>
      <c r="E1707" s="1" t="s">
        <v>45</v>
      </c>
      <c r="F1707">
        <v>1E+18</v>
      </c>
      <c r="G1707" s="1" t="s">
        <v>4179</v>
      </c>
      <c r="H1707" s="1" t="s">
        <v>4180</v>
      </c>
    </row>
    <row r="1708" spans="1:8" x14ac:dyDescent="0.45">
      <c r="A1708">
        <v>1707</v>
      </c>
      <c r="B1708">
        <v>2092117127</v>
      </c>
      <c r="C1708" s="1" t="s">
        <v>1244</v>
      </c>
      <c r="D1708">
        <v>94</v>
      </c>
      <c r="E1708" s="1" t="s">
        <v>9</v>
      </c>
      <c r="F1708">
        <v>1E+19</v>
      </c>
      <c r="G1708" s="1" t="s">
        <v>4181</v>
      </c>
      <c r="H1708" s="1" t="s">
        <v>4182</v>
      </c>
    </row>
    <row r="1709" spans="1:8" x14ac:dyDescent="0.45">
      <c r="A1709">
        <v>1708</v>
      </c>
      <c r="B1709">
        <v>7004399936</v>
      </c>
      <c r="C1709" s="1" t="s">
        <v>3707</v>
      </c>
      <c r="D1709">
        <v>59</v>
      </c>
      <c r="E1709" s="1" t="s">
        <v>94</v>
      </c>
      <c r="F1709">
        <v>2.5E+17</v>
      </c>
      <c r="G1709" s="1" t="s">
        <v>4183</v>
      </c>
      <c r="H1709" s="1" t="s">
        <v>4184</v>
      </c>
    </row>
    <row r="1710" spans="1:8" x14ac:dyDescent="0.45">
      <c r="A1710">
        <v>1709</v>
      </c>
      <c r="B1710">
        <v>4063230173</v>
      </c>
      <c r="C1710" s="1" t="s">
        <v>4185</v>
      </c>
      <c r="D1710">
        <v>83</v>
      </c>
      <c r="E1710" s="1" t="s">
        <v>1337</v>
      </c>
      <c r="F1710">
        <v>1E+18</v>
      </c>
      <c r="G1710" s="1" t="s">
        <v>4186</v>
      </c>
      <c r="H1710" s="1" t="s">
        <v>4187</v>
      </c>
    </row>
    <row r="1711" spans="1:8" x14ac:dyDescent="0.45">
      <c r="A1711">
        <v>1710</v>
      </c>
      <c r="B1711">
        <v>4063230173</v>
      </c>
      <c r="C1711" s="1" t="s">
        <v>4185</v>
      </c>
      <c r="D1711">
        <v>36</v>
      </c>
      <c r="E1711" s="1" t="s">
        <v>212</v>
      </c>
      <c r="F1711">
        <v>1E+18</v>
      </c>
      <c r="G1711" s="1" t="s">
        <v>4188</v>
      </c>
      <c r="H1711" s="1" t="s">
        <v>4189</v>
      </c>
    </row>
    <row r="1712" spans="1:8" x14ac:dyDescent="0.45">
      <c r="A1712">
        <v>1711</v>
      </c>
      <c r="B1712">
        <v>4063230173</v>
      </c>
      <c r="C1712" s="1" t="s">
        <v>4185</v>
      </c>
      <c r="D1712">
        <v>81</v>
      </c>
      <c r="E1712" s="1" t="s">
        <v>914</v>
      </c>
      <c r="F1712">
        <v>1E+18</v>
      </c>
      <c r="G1712" s="1" t="s">
        <v>4190</v>
      </c>
      <c r="H1712" s="1" t="s">
        <v>4191</v>
      </c>
    </row>
    <row r="1713" spans="1:8" x14ac:dyDescent="0.45">
      <c r="A1713">
        <v>1712</v>
      </c>
      <c r="B1713">
        <v>4063230173</v>
      </c>
      <c r="C1713" s="1" t="s">
        <v>4185</v>
      </c>
      <c r="D1713">
        <v>15</v>
      </c>
      <c r="E1713" s="1" t="s">
        <v>357</v>
      </c>
      <c r="F1713">
        <v>1E+18</v>
      </c>
      <c r="G1713" s="1" t="s">
        <v>4192</v>
      </c>
      <c r="H1713" s="1" t="s">
        <v>4193</v>
      </c>
    </row>
    <row r="1714" spans="1:8" x14ac:dyDescent="0.45">
      <c r="A1714">
        <v>1713</v>
      </c>
      <c r="B1714">
        <v>4063230173</v>
      </c>
      <c r="C1714" s="1" t="s">
        <v>4185</v>
      </c>
      <c r="D1714">
        <v>34</v>
      </c>
      <c r="E1714" s="1" t="s">
        <v>927</v>
      </c>
      <c r="F1714">
        <v>1E+18</v>
      </c>
      <c r="G1714" s="1" t="s">
        <v>4194</v>
      </c>
      <c r="H1714" s="1" t="s">
        <v>4195</v>
      </c>
    </row>
    <row r="1715" spans="1:8" x14ac:dyDescent="0.45">
      <c r="A1715">
        <v>1714</v>
      </c>
      <c r="B1715">
        <v>4063230173</v>
      </c>
      <c r="C1715" s="1" t="s">
        <v>4185</v>
      </c>
      <c r="D1715">
        <v>34</v>
      </c>
      <c r="E1715" s="1" t="s">
        <v>927</v>
      </c>
      <c r="F1715">
        <v>1E+18</v>
      </c>
      <c r="G1715" s="1" t="s">
        <v>4196</v>
      </c>
      <c r="H1715" s="1" t="s">
        <v>4197</v>
      </c>
    </row>
    <row r="1716" spans="1:8" x14ac:dyDescent="0.45">
      <c r="A1716">
        <v>1715</v>
      </c>
      <c r="B1716">
        <v>1084439466</v>
      </c>
      <c r="C1716" s="1" t="s">
        <v>1131</v>
      </c>
      <c r="D1716">
        <v>86</v>
      </c>
      <c r="E1716" s="1" t="s">
        <v>45</v>
      </c>
      <c r="F1716">
        <v>1E+19</v>
      </c>
      <c r="G1716" s="1" t="s">
        <v>4198</v>
      </c>
      <c r="H1716" s="1" t="s">
        <v>4199</v>
      </c>
    </row>
    <row r="1717" spans="1:8" x14ac:dyDescent="0.45">
      <c r="A1717">
        <v>1716</v>
      </c>
      <c r="B1717">
        <v>4063230173</v>
      </c>
      <c r="C1717" s="1" t="s">
        <v>4185</v>
      </c>
      <c r="D1717">
        <v>33</v>
      </c>
      <c r="E1717" s="1" t="s">
        <v>575</v>
      </c>
      <c r="F1717">
        <v>2E+18</v>
      </c>
      <c r="G1717" s="1" t="s">
        <v>4200</v>
      </c>
      <c r="H1717" s="1" t="s">
        <v>4201</v>
      </c>
    </row>
    <row r="1718" spans="1:8" x14ac:dyDescent="0.45">
      <c r="A1718">
        <v>1717</v>
      </c>
      <c r="B1718">
        <v>4063230173</v>
      </c>
      <c r="C1718" s="1" t="s">
        <v>4185</v>
      </c>
      <c r="D1718">
        <v>82</v>
      </c>
      <c r="E1718" s="1" t="s">
        <v>21</v>
      </c>
      <c r="F1718">
        <v>1E+18</v>
      </c>
      <c r="G1718" s="1" t="s">
        <v>4202</v>
      </c>
      <c r="H1718" s="1" t="s">
        <v>4203</v>
      </c>
    </row>
    <row r="1719" spans="1:8" x14ac:dyDescent="0.45">
      <c r="A1719">
        <v>1718</v>
      </c>
      <c r="B1719">
        <v>4063230173</v>
      </c>
      <c r="C1719" s="1" t="s">
        <v>4185</v>
      </c>
      <c r="D1719">
        <v>82</v>
      </c>
      <c r="E1719" s="1" t="s">
        <v>21</v>
      </c>
      <c r="F1719">
        <v>1E+18</v>
      </c>
      <c r="G1719" s="1" t="s">
        <v>4204</v>
      </c>
      <c r="H1719" s="1" t="s">
        <v>4205</v>
      </c>
    </row>
    <row r="1720" spans="1:8" x14ac:dyDescent="0.45">
      <c r="A1720">
        <v>1719</v>
      </c>
      <c r="B1720">
        <v>3001865669</v>
      </c>
      <c r="C1720" s="1" t="s">
        <v>1457</v>
      </c>
      <c r="D1720">
        <v>12</v>
      </c>
      <c r="E1720" s="1" t="s">
        <v>97</v>
      </c>
      <c r="F1720">
        <v>4.23E+18</v>
      </c>
      <c r="G1720" s="1" t="s">
        <v>4206</v>
      </c>
      <c r="H1720" s="1" t="s">
        <v>4207</v>
      </c>
    </row>
    <row r="1721" spans="1:8" x14ac:dyDescent="0.45">
      <c r="A1721">
        <v>1720</v>
      </c>
      <c r="B1721">
        <v>2021231892</v>
      </c>
      <c r="C1721" s="1" t="s">
        <v>2436</v>
      </c>
      <c r="D1721">
        <v>86</v>
      </c>
      <c r="E1721" s="1" t="s">
        <v>45</v>
      </c>
      <c r="F1721">
        <v>2E+18</v>
      </c>
      <c r="G1721" s="1" t="s">
        <v>4208</v>
      </c>
      <c r="H1721" s="1" t="s">
        <v>4209</v>
      </c>
    </row>
    <row r="1722" spans="1:8" x14ac:dyDescent="0.45">
      <c r="A1722">
        <v>1721</v>
      </c>
      <c r="B1722">
        <v>7052046737</v>
      </c>
      <c r="C1722" s="1" t="s">
        <v>2604</v>
      </c>
      <c r="D1722">
        <v>95</v>
      </c>
      <c r="E1722" s="1" t="s">
        <v>72</v>
      </c>
      <c r="F1722">
        <v>9.9E+17</v>
      </c>
      <c r="G1722" s="1" t="s">
        <v>4210</v>
      </c>
      <c r="H1722" s="1" t="s">
        <v>4211</v>
      </c>
    </row>
    <row r="1723" spans="1:8" x14ac:dyDescent="0.45">
      <c r="A1723">
        <v>1722</v>
      </c>
      <c r="B1723">
        <v>7019510835</v>
      </c>
      <c r="C1723" s="1" t="s">
        <v>3214</v>
      </c>
      <c r="D1723">
        <v>114</v>
      </c>
      <c r="E1723" s="1" t="s">
        <v>19946</v>
      </c>
      <c r="F1723">
        <v>5E+18</v>
      </c>
      <c r="G1723" s="1" t="s">
        <v>4212</v>
      </c>
      <c r="H1723" s="1" t="s">
        <v>4213</v>
      </c>
    </row>
    <row r="1724" spans="1:8" x14ac:dyDescent="0.45">
      <c r="A1724">
        <v>1723</v>
      </c>
      <c r="B1724">
        <v>4000035993</v>
      </c>
      <c r="C1724" s="1" t="s">
        <v>4214</v>
      </c>
      <c r="D1724">
        <v>21</v>
      </c>
      <c r="E1724" s="1" t="s">
        <v>39</v>
      </c>
      <c r="F1724">
        <v>5E+18</v>
      </c>
      <c r="G1724" s="1" t="s">
        <v>4215</v>
      </c>
      <c r="H1724" s="1" t="s">
        <v>4216</v>
      </c>
    </row>
    <row r="1725" spans="1:8" x14ac:dyDescent="0.45">
      <c r="A1725">
        <v>1724</v>
      </c>
      <c r="B1725">
        <v>3041416493</v>
      </c>
      <c r="C1725" s="1" t="s">
        <v>4217</v>
      </c>
      <c r="D1725">
        <v>95</v>
      </c>
      <c r="E1725" s="1" t="s">
        <v>72</v>
      </c>
      <c r="F1725">
        <v>1E+18</v>
      </c>
      <c r="G1725" s="1" t="s">
        <v>4218</v>
      </c>
      <c r="H1725" s="1" t="s">
        <v>4219</v>
      </c>
    </row>
    <row r="1726" spans="1:8" x14ac:dyDescent="0.45">
      <c r="A1726">
        <v>1725</v>
      </c>
      <c r="B1726">
        <v>1002555633</v>
      </c>
      <c r="C1726" s="1" t="s">
        <v>4220</v>
      </c>
      <c r="D1726">
        <v>10</v>
      </c>
      <c r="E1726" s="1" t="s">
        <v>209</v>
      </c>
      <c r="F1726">
        <v>1E+18</v>
      </c>
      <c r="G1726" s="1" t="s">
        <v>4218</v>
      </c>
      <c r="H1726" s="1" t="s">
        <v>4221</v>
      </c>
    </row>
    <row r="1727" spans="1:8" x14ac:dyDescent="0.45">
      <c r="A1727">
        <v>1726</v>
      </c>
      <c r="B1727">
        <v>7052046737</v>
      </c>
      <c r="C1727" s="1" t="s">
        <v>2604</v>
      </c>
      <c r="D1727">
        <v>95</v>
      </c>
      <c r="E1727" s="1" t="s">
        <v>72</v>
      </c>
      <c r="F1727">
        <v>1.0000331170069252E+18</v>
      </c>
      <c r="G1727" s="1" t="s">
        <v>4222</v>
      </c>
      <c r="H1727" s="1" t="s">
        <v>4223</v>
      </c>
    </row>
    <row r="1728" spans="1:8" x14ac:dyDescent="0.45">
      <c r="A1728">
        <v>1727</v>
      </c>
      <c r="B1728">
        <v>7010468440</v>
      </c>
      <c r="C1728" s="1" t="s">
        <v>4224</v>
      </c>
      <c r="D1728">
        <v>59</v>
      </c>
      <c r="E1728" s="1" t="s">
        <v>94</v>
      </c>
      <c r="F1728">
        <v>5E+18</v>
      </c>
      <c r="G1728" s="1" t="s">
        <v>4225</v>
      </c>
      <c r="H1728" s="1" t="s">
        <v>4226</v>
      </c>
    </row>
    <row r="1729" spans="1:8" x14ac:dyDescent="0.45">
      <c r="A1729">
        <v>1728</v>
      </c>
      <c r="B1729">
        <v>7010468440</v>
      </c>
      <c r="C1729" s="1" t="s">
        <v>4224</v>
      </c>
      <c r="D1729">
        <v>63</v>
      </c>
      <c r="E1729" s="1" t="s">
        <v>25</v>
      </c>
      <c r="F1729">
        <v>5E+17</v>
      </c>
      <c r="G1729" s="1" t="s">
        <v>4227</v>
      </c>
      <c r="H1729" s="1" t="s">
        <v>4228</v>
      </c>
    </row>
    <row r="1730" spans="1:8" x14ac:dyDescent="0.45">
      <c r="A1730">
        <v>1729</v>
      </c>
      <c r="B1730">
        <v>7010468440</v>
      </c>
      <c r="C1730" s="1" t="s">
        <v>4224</v>
      </c>
      <c r="D1730">
        <v>97</v>
      </c>
      <c r="E1730" s="1" t="s">
        <v>235</v>
      </c>
      <c r="F1730">
        <v>1.5E+18</v>
      </c>
      <c r="G1730" s="1" t="s">
        <v>4229</v>
      </c>
      <c r="H1730" s="1" t="s">
        <v>4230</v>
      </c>
    </row>
    <row r="1731" spans="1:8" x14ac:dyDescent="0.45">
      <c r="A1731">
        <v>1730</v>
      </c>
      <c r="B1731">
        <v>7010468440</v>
      </c>
      <c r="C1731" s="1" t="s">
        <v>4224</v>
      </c>
      <c r="D1731">
        <v>59</v>
      </c>
      <c r="E1731" s="1" t="s">
        <v>94</v>
      </c>
      <c r="F1731">
        <v>7E+17</v>
      </c>
      <c r="G1731" s="1" t="s">
        <v>4231</v>
      </c>
      <c r="H1731" s="1" t="s">
        <v>4232</v>
      </c>
    </row>
    <row r="1732" spans="1:8" x14ac:dyDescent="0.45">
      <c r="A1732">
        <v>1731</v>
      </c>
      <c r="B1732">
        <v>1076478612</v>
      </c>
      <c r="C1732" s="1" t="s">
        <v>4233</v>
      </c>
      <c r="D1732">
        <v>36</v>
      </c>
      <c r="E1732" s="1" t="s">
        <v>212</v>
      </c>
      <c r="F1732">
        <v>2E+18</v>
      </c>
      <c r="G1732" s="1" t="s">
        <v>4234</v>
      </c>
      <c r="H1732" s="1" t="s">
        <v>4235</v>
      </c>
    </row>
    <row r="1733" spans="1:8" x14ac:dyDescent="0.45">
      <c r="A1733">
        <v>1732</v>
      </c>
      <c r="B1733">
        <v>6001662342</v>
      </c>
      <c r="C1733" s="1" t="s">
        <v>4236</v>
      </c>
      <c r="D1733">
        <v>17</v>
      </c>
      <c r="E1733" s="1" t="s">
        <v>378</v>
      </c>
      <c r="F1733">
        <v>1E+19</v>
      </c>
      <c r="G1733" s="1" t="s">
        <v>4237</v>
      </c>
      <c r="H1733" s="1" t="s">
        <v>4238</v>
      </c>
    </row>
    <row r="1734" spans="1:8" x14ac:dyDescent="0.45">
      <c r="A1734">
        <v>1733</v>
      </c>
      <c r="B1734">
        <v>8003664542</v>
      </c>
      <c r="C1734" s="1" t="s">
        <v>199</v>
      </c>
      <c r="D1734">
        <v>21</v>
      </c>
      <c r="E1734" s="1" t="s">
        <v>39</v>
      </c>
      <c r="F1734">
        <v>1E+18</v>
      </c>
      <c r="G1734" s="1" t="s">
        <v>4239</v>
      </c>
      <c r="H1734" s="1" t="s">
        <v>4240</v>
      </c>
    </row>
    <row r="1735" spans="1:8" x14ac:dyDescent="0.45">
      <c r="A1735">
        <v>1734</v>
      </c>
      <c r="B1735">
        <v>8009332434</v>
      </c>
      <c r="C1735" s="1" t="s">
        <v>4241</v>
      </c>
      <c r="D1735">
        <v>82</v>
      </c>
      <c r="E1735" s="1" t="s">
        <v>21</v>
      </c>
      <c r="F1735">
        <v>1E+16</v>
      </c>
      <c r="G1735" s="1" t="s">
        <v>4242</v>
      </c>
      <c r="H1735" s="1" t="s">
        <v>4243</v>
      </c>
    </row>
    <row r="1736" spans="1:8" x14ac:dyDescent="0.45">
      <c r="A1736">
        <v>1735</v>
      </c>
      <c r="B1736">
        <v>5015508280</v>
      </c>
      <c r="C1736" s="1" t="s">
        <v>4244</v>
      </c>
      <c r="D1736">
        <v>50</v>
      </c>
      <c r="E1736" s="1" t="s">
        <v>206</v>
      </c>
      <c r="F1736">
        <v>5E+17</v>
      </c>
      <c r="G1736" s="1" t="s">
        <v>4245</v>
      </c>
      <c r="H1736" s="1" t="s">
        <v>4246</v>
      </c>
    </row>
    <row r="1737" spans="1:8" x14ac:dyDescent="0.45">
      <c r="A1737">
        <v>1736</v>
      </c>
      <c r="B1737">
        <v>5015508280</v>
      </c>
      <c r="C1737" s="1" t="s">
        <v>4244</v>
      </c>
      <c r="D1737">
        <v>7</v>
      </c>
      <c r="E1737" s="1" t="s">
        <v>302</v>
      </c>
      <c r="F1737">
        <v>5E+17</v>
      </c>
      <c r="G1737" s="1" t="s">
        <v>4247</v>
      </c>
      <c r="H1737" s="1" t="s">
        <v>4248</v>
      </c>
    </row>
    <row r="1738" spans="1:8" x14ac:dyDescent="0.45">
      <c r="A1738">
        <v>1737</v>
      </c>
      <c r="B1738">
        <v>8000080425</v>
      </c>
      <c r="C1738" s="1" t="s">
        <v>223</v>
      </c>
      <c r="D1738">
        <v>21</v>
      </c>
      <c r="E1738" s="1" t="s">
        <v>39</v>
      </c>
      <c r="F1738">
        <v>1E+18</v>
      </c>
      <c r="G1738" s="1" t="s">
        <v>4249</v>
      </c>
      <c r="H1738" s="1" t="s">
        <v>4250</v>
      </c>
    </row>
    <row r="1739" spans="1:8" x14ac:dyDescent="0.45">
      <c r="A1739">
        <v>1738</v>
      </c>
      <c r="B1739">
        <v>4055585082</v>
      </c>
      <c r="C1739" s="1" t="s">
        <v>4007</v>
      </c>
      <c r="D1739">
        <v>77</v>
      </c>
      <c r="E1739" s="1" t="s">
        <v>65</v>
      </c>
      <c r="F1739">
        <v>5E+17</v>
      </c>
      <c r="G1739" s="1" t="s">
        <v>4251</v>
      </c>
      <c r="H1739" s="1" t="s">
        <v>4252</v>
      </c>
    </row>
    <row r="1740" spans="1:8" x14ac:dyDescent="0.45">
      <c r="A1740">
        <v>1739</v>
      </c>
      <c r="B1740">
        <v>4055585082</v>
      </c>
      <c r="C1740" s="1" t="s">
        <v>4007</v>
      </c>
      <c r="D1740">
        <v>3</v>
      </c>
      <c r="E1740" s="1" t="s">
        <v>76</v>
      </c>
      <c r="F1740">
        <v>5E+17</v>
      </c>
      <c r="G1740" s="1" t="s">
        <v>4253</v>
      </c>
      <c r="H1740" s="1" t="s">
        <v>4254</v>
      </c>
    </row>
    <row r="1741" spans="1:8" x14ac:dyDescent="0.45">
      <c r="A1741">
        <v>1740</v>
      </c>
      <c r="B1741">
        <v>4055585082</v>
      </c>
      <c r="C1741" s="1" t="s">
        <v>4007</v>
      </c>
      <c r="D1741">
        <v>49</v>
      </c>
      <c r="E1741" s="1" t="s">
        <v>141</v>
      </c>
      <c r="F1741">
        <v>5E+17</v>
      </c>
      <c r="G1741" s="1" t="s">
        <v>4255</v>
      </c>
      <c r="H1741" s="1" t="s">
        <v>4256</v>
      </c>
    </row>
    <row r="1742" spans="1:8" x14ac:dyDescent="0.45">
      <c r="A1742">
        <v>1741</v>
      </c>
      <c r="B1742">
        <v>1026719839</v>
      </c>
      <c r="C1742" s="1" t="s">
        <v>4257</v>
      </c>
      <c r="D1742">
        <v>43</v>
      </c>
      <c r="E1742" s="1" t="s">
        <v>264</v>
      </c>
      <c r="F1742">
        <v>1E+18</v>
      </c>
      <c r="G1742" s="1" t="s">
        <v>4258</v>
      </c>
      <c r="H1742" s="1" t="s">
        <v>4259</v>
      </c>
    </row>
    <row r="1743" spans="1:8" x14ac:dyDescent="0.45">
      <c r="A1743">
        <v>1742</v>
      </c>
      <c r="B1743">
        <v>8065011450</v>
      </c>
      <c r="C1743" s="1" t="s">
        <v>4260</v>
      </c>
      <c r="D1743">
        <v>27</v>
      </c>
      <c r="E1743" s="1" t="s">
        <v>19951</v>
      </c>
      <c r="F1743">
        <v>1E+18</v>
      </c>
      <c r="G1743" s="1" t="s">
        <v>4261</v>
      </c>
      <c r="H1743" s="1" t="s">
        <v>4262</v>
      </c>
    </row>
    <row r="1744" spans="1:8" x14ac:dyDescent="0.45">
      <c r="A1744">
        <v>1743</v>
      </c>
      <c r="B1744">
        <v>1000390786</v>
      </c>
      <c r="C1744" s="1" t="s">
        <v>1057</v>
      </c>
      <c r="D1744">
        <v>17</v>
      </c>
      <c r="E1744" s="1" t="s">
        <v>378</v>
      </c>
      <c r="F1744">
        <v>2E+18</v>
      </c>
      <c r="G1744" s="1" t="s">
        <v>4263</v>
      </c>
      <c r="H1744" s="1" t="s">
        <v>4264</v>
      </c>
    </row>
    <row r="1745" spans="1:8" x14ac:dyDescent="0.45">
      <c r="A1745">
        <v>1744</v>
      </c>
      <c r="B1745">
        <v>2003210664</v>
      </c>
      <c r="C1745" s="1" t="s">
        <v>4265</v>
      </c>
      <c r="D1745">
        <v>6</v>
      </c>
      <c r="E1745" s="1" t="s">
        <v>132</v>
      </c>
      <c r="F1745">
        <v>5E+18</v>
      </c>
      <c r="G1745" s="1" t="s">
        <v>4266</v>
      </c>
      <c r="H1745" s="1" t="s">
        <v>4267</v>
      </c>
    </row>
    <row r="1746" spans="1:8" x14ac:dyDescent="0.45">
      <c r="A1746">
        <v>1745</v>
      </c>
      <c r="B1746">
        <v>8001463512</v>
      </c>
      <c r="C1746" s="1" t="s">
        <v>495</v>
      </c>
      <c r="D1746">
        <v>12</v>
      </c>
      <c r="E1746" s="1" t="s">
        <v>97</v>
      </c>
      <c r="F1746">
        <v>2E+18</v>
      </c>
      <c r="G1746" s="1" t="s">
        <v>4268</v>
      </c>
      <c r="H1746" s="1" t="s">
        <v>4269</v>
      </c>
    </row>
    <row r="1747" spans="1:8" x14ac:dyDescent="0.45">
      <c r="A1747">
        <v>1746</v>
      </c>
      <c r="B1747">
        <v>4067645894</v>
      </c>
      <c r="C1747" s="1" t="s">
        <v>4270</v>
      </c>
      <c r="D1747">
        <v>25</v>
      </c>
      <c r="E1747" s="1" t="s">
        <v>17</v>
      </c>
      <c r="F1747">
        <v>1E+18</v>
      </c>
      <c r="G1747" s="1" t="s">
        <v>4271</v>
      </c>
      <c r="H1747" s="1" t="s">
        <v>4272</v>
      </c>
    </row>
    <row r="1748" spans="1:8" x14ac:dyDescent="0.45">
      <c r="A1748">
        <v>1747</v>
      </c>
      <c r="B1748">
        <v>4067645894</v>
      </c>
      <c r="C1748" s="1" t="s">
        <v>4270</v>
      </c>
      <c r="D1748">
        <v>27</v>
      </c>
      <c r="E1748" s="1" t="s">
        <v>19951</v>
      </c>
      <c r="F1748">
        <v>2E+17</v>
      </c>
      <c r="G1748" s="1" t="s">
        <v>4273</v>
      </c>
      <c r="H1748" s="1" t="s">
        <v>4274</v>
      </c>
    </row>
    <row r="1749" spans="1:8" x14ac:dyDescent="0.45">
      <c r="A1749">
        <v>1748</v>
      </c>
      <c r="B1749">
        <v>2087387437</v>
      </c>
      <c r="C1749" s="1" t="s">
        <v>4275</v>
      </c>
      <c r="D1749">
        <v>3</v>
      </c>
      <c r="E1749" s="1" t="s">
        <v>76</v>
      </c>
      <c r="F1749">
        <v>1E+18</v>
      </c>
      <c r="G1749" s="1" t="s">
        <v>4276</v>
      </c>
      <c r="H1749" s="1" t="s">
        <v>4277</v>
      </c>
    </row>
    <row r="1750" spans="1:8" x14ac:dyDescent="0.45">
      <c r="A1750">
        <v>1749</v>
      </c>
      <c r="B1750">
        <v>5004366038</v>
      </c>
      <c r="C1750" s="1" t="s">
        <v>96</v>
      </c>
      <c r="D1750">
        <v>12</v>
      </c>
      <c r="E1750" s="1" t="s">
        <v>97</v>
      </c>
      <c r="F1750">
        <v>1E+18</v>
      </c>
      <c r="G1750" s="1" t="s">
        <v>4278</v>
      </c>
      <c r="H1750" s="1" t="s">
        <v>4279</v>
      </c>
    </row>
    <row r="1751" spans="1:8" x14ac:dyDescent="0.45">
      <c r="A1751">
        <v>1750</v>
      </c>
      <c r="B1751">
        <v>3000055398</v>
      </c>
      <c r="C1751" s="1" t="s">
        <v>4280</v>
      </c>
      <c r="D1751">
        <v>4</v>
      </c>
      <c r="E1751" s="1" t="s">
        <v>273</v>
      </c>
      <c r="F1751">
        <v>5E+17</v>
      </c>
      <c r="G1751" s="1" t="s">
        <v>4281</v>
      </c>
      <c r="H1751" s="1" t="s">
        <v>4282</v>
      </c>
    </row>
    <row r="1752" spans="1:8" x14ac:dyDescent="0.45">
      <c r="A1752">
        <v>1751</v>
      </c>
      <c r="B1752">
        <v>8021743117</v>
      </c>
      <c r="C1752" s="1" t="s">
        <v>3606</v>
      </c>
      <c r="D1752">
        <v>95</v>
      </c>
      <c r="E1752" s="1" t="s">
        <v>72</v>
      </c>
      <c r="F1752">
        <v>5E+19</v>
      </c>
      <c r="G1752" s="1" t="s">
        <v>4283</v>
      </c>
      <c r="H1752" s="1" t="s">
        <v>4284</v>
      </c>
    </row>
    <row r="1753" spans="1:8" x14ac:dyDescent="0.45">
      <c r="A1753">
        <v>1752</v>
      </c>
      <c r="B1753">
        <v>4036005357</v>
      </c>
      <c r="C1753" s="1" t="s">
        <v>4285</v>
      </c>
      <c r="D1753">
        <v>15</v>
      </c>
      <c r="E1753" s="1" t="s">
        <v>357</v>
      </c>
      <c r="F1753">
        <v>1E+18</v>
      </c>
      <c r="G1753" s="1" t="s">
        <v>4286</v>
      </c>
      <c r="H1753" s="1" t="s">
        <v>4287</v>
      </c>
    </row>
    <row r="1754" spans="1:8" x14ac:dyDescent="0.45">
      <c r="A1754">
        <v>1753</v>
      </c>
      <c r="B1754">
        <v>3000055398</v>
      </c>
      <c r="C1754" s="1" t="s">
        <v>4280</v>
      </c>
      <c r="D1754">
        <v>86</v>
      </c>
      <c r="E1754" s="1" t="s">
        <v>45</v>
      </c>
      <c r="F1754">
        <v>5E+17</v>
      </c>
      <c r="G1754" s="1" t="s">
        <v>4288</v>
      </c>
      <c r="H1754" s="1" t="s">
        <v>4289</v>
      </c>
    </row>
    <row r="1755" spans="1:8" x14ac:dyDescent="0.45">
      <c r="A1755">
        <v>1754</v>
      </c>
      <c r="B1755">
        <v>4036005357</v>
      </c>
      <c r="C1755" s="1" t="s">
        <v>4285</v>
      </c>
      <c r="D1755">
        <v>41</v>
      </c>
      <c r="E1755" s="1" t="s">
        <v>105</v>
      </c>
      <c r="F1755">
        <v>1E+18</v>
      </c>
      <c r="G1755" s="1" t="s">
        <v>4290</v>
      </c>
      <c r="H1755" s="1" t="s">
        <v>4291</v>
      </c>
    </row>
    <row r="1756" spans="1:8" x14ac:dyDescent="0.45">
      <c r="A1756">
        <v>1755</v>
      </c>
      <c r="B1756">
        <v>5005026090</v>
      </c>
      <c r="C1756" s="1" t="s">
        <v>4292</v>
      </c>
      <c r="D1756">
        <v>40</v>
      </c>
      <c r="E1756" s="1" t="s">
        <v>13</v>
      </c>
      <c r="F1756">
        <v>5E+17</v>
      </c>
      <c r="G1756" s="1" t="s">
        <v>4293</v>
      </c>
      <c r="H1756" s="1" t="s">
        <v>4294</v>
      </c>
    </row>
    <row r="1757" spans="1:8" x14ac:dyDescent="0.45">
      <c r="A1757">
        <v>1756</v>
      </c>
      <c r="B1757">
        <v>7005727554</v>
      </c>
      <c r="C1757" s="1" t="s">
        <v>4295</v>
      </c>
      <c r="D1757">
        <v>11</v>
      </c>
      <c r="E1757" s="1" t="s">
        <v>189</v>
      </c>
      <c r="F1757">
        <v>3E+18</v>
      </c>
      <c r="G1757" s="1" t="s">
        <v>4296</v>
      </c>
      <c r="H1757" s="1" t="s">
        <v>4297</v>
      </c>
    </row>
    <row r="1758" spans="1:8" x14ac:dyDescent="0.45">
      <c r="A1758">
        <v>1757</v>
      </c>
      <c r="B1758">
        <v>6000002629</v>
      </c>
      <c r="C1758" s="1" t="s">
        <v>4298</v>
      </c>
      <c r="D1758">
        <v>91</v>
      </c>
      <c r="E1758" s="1" t="s">
        <v>19960</v>
      </c>
      <c r="F1758">
        <v>1E+19</v>
      </c>
      <c r="G1758" s="1" t="s">
        <v>4299</v>
      </c>
      <c r="H1758" s="1" t="s">
        <v>4300</v>
      </c>
    </row>
    <row r="1759" spans="1:8" x14ac:dyDescent="0.45">
      <c r="A1759">
        <v>1758</v>
      </c>
      <c r="B1759">
        <v>7003405359</v>
      </c>
      <c r="C1759" s="1" t="s">
        <v>4301</v>
      </c>
      <c r="D1759">
        <v>21</v>
      </c>
      <c r="E1759" s="1" t="s">
        <v>39</v>
      </c>
      <c r="F1759">
        <v>1E+19</v>
      </c>
      <c r="G1759" s="1" t="s">
        <v>4302</v>
      </c>
      <c r="H1759" s="1" t="s">
        <v>4303</v>
      </c>
    </row>
    <row r="1760" spans="1:8" x14ac:dyDescent="0.45">
      <c r="A1760">
        <v>1759</v>
      </c>
      <c r="B1760">
        <v>3000662964</v>
      </c>
      <c r="C1760" s="1" t="s">
        <v>4304</v>
      </c>
      <c r="D1760">
        <v>39</v>
      </c>
      <c r="E1760" s="1" t="s">
        <v>150</v>
      </c>
      <c r="F1760">
        <v>2E+18</v>
      </c>
      <c r="G1760" s="1" t="s">
        <v>4305</v>
      </c>
      <c r="H1760" s="1" t="s">
        <v>4306</v>
      </c>
    </row>
    <row r="1761" spans="1:8" x14ac:dyDescent="0.45">
      <c r="A1761">
        <v>1760</v>
      </c>
      <c r="B1761">
        <v>5005026090</v>
      </c>
      <c r="C1761" s="1" t="s">
        <v>4292</v>
      </c>
      <c r="D1761">
        <v>116</v>
      </c>
      <c r="E1761" s="1" t="s">
        <v>154</v>
      </c>
      <c r="F1761">
        <v>1E+17</v>
      </c>
      <c r="G1761" s="1" t="s">
        <v>4307</v>
      </c>
      <c r="H1761" s="1" t="s">
        <v>4308</v>
      </c>
    </row>
    <row r="1762" spans="1:8" x14ac:dyDescent="0.45">
      <c r="A1762">
        <v>1761</v>
      </c>
      <c r="B1762">
        <v>5005026090</v>
      </c>
      <c r="C1762" s="1" t="s">
        <v>4292</v>
      </c>
      <c r="D1762">
        <v>114</v>
      </c>
      <c r="E1762" s="1" t="s">
        <v>19946</v>
      </c>
      <c r="F1762">
        <v>1E+17</v>
      </c>
      <c r="G1762" s="1" t="s">
        <v>4309</v>
      </c>
      <c r="H1762" s="1" t="s">
        <v>4310</v>
      </c>
    </row>
    <row r="1763" spans="1:8" x14ac:dyDescent="0.45">
      <c r="A1763">
        <v>1762</v>
      </c>
      <c r="B1763">
        <v>6006145498</v>
      </c>
      <c r="C1763" s="1" t="s">
        <v>4311</v>
      </c>
      <c r="D1763">
        <v>91</v>
      </c>
      <c r="E1763" s="1" t="s">
        <v>19960</v>
      </c>
      <c r="F1763">
        <v>1E+19</v>
      </c>
      <c r="G1763" s="1" t="s">
        <v>4312</v>
      </c>
      <c r="H1763" s="1" t="s">
        <v>4313</v>
      </c>
    </row>
    <row r="1764" spans="1:8" x14ac:dyDescent="0.45">
      <c r="A1764">
        <v>1763</v>
      </c>
      <c r="B1764">
        <v>2010363472</v>
      </c>
      <c r="C1764" s="1" t="s">
        <v>4314</v>
      </c>
      <c r="D1764">
        <v>108</v>
      </c>
      <c r="E1764" s="1" t="s">
        <v>163</v>
      </c>
      <c r="F1764">
        <v>2E+18</v>
      </c>
      <c r="G1764" s="1" t="s">
        <v>4315</v>
      </c>
      <c r="H1764" s="1" t="s">
        <v>4316</v>
      </c>
    </row>
    <row r="1765" spans="1:8" x14ac:dyDescent="0.45">
      <c r="A1765">
        <v>1764</v>
      </c>
      <c r="B1765">
        <v>6099401692</v>
      </c>
      <c r="C1765" s="1" t="s">
        <v>1231</v>
      </c>
      <c r="D1765">
        <v>25</v>
      </c>
      <c r="E1765" s="1" t="s">
        <v>17</v>
      </c>
      <c r="F1765">
        <v>6E+18</v>
      </c>
      <c r="G1765" s="1" t="s">
        <v>4317</v>
      </c>
      <c r="H1765" s="1" t="s">
        <v>4318</v>
      </c>
    </row>
    <row r="1766" spans="1:8" x14ac:dyDescent="0.45">
      <c r="A1766">
        <v>1765</v>
      </c>
      <c r="B1766">
        <v>5005026090</v>
      </c>
      <c r="C1766" s="1" t="s">
        <v>4292</v>
      </c>
      <c r="D1766">
        <v>91</v>
      </c>
      <c r="E1766" s="1" t="s">
        <v>19960</v>
      </c>
      <c r="F1766">
        <v>1E+17</v>
      </c>
      <c r="G1766" s="1" t="s">
        <v>4319</v>
      </c>
      <c r="H1766" s="1" t="s">
        <v>4320</v>
      </c>
    </row>
    <row r="1767" spans="1:8" x14ac:dyDescent="0.45">
      <c r="A1767">
        <v>1766</v>
      </c>
      <c r="B1767">
        <v>5060269142</v>
      </c>
      <c r="C1767" s="1" t="s">
        <v>4321</v>
      </c>
      <c r="D1767">
        <v>14</v>
      </c>
      <c r="E1767" s="1" t="s">
        <v>29</v>
      </c>
      <c r="F1767">
        <v>1E+17</v>
      </c>
      <c r="G1767" s="1" t="s">
        <v>4322</v>
      </c>
      <c r="H1767" s="1" t="s">
        <v>4323</v>
      </c>
    </row>
    <row r="1768" spans="1:8" x14ac:dyDescent="0.45">
      <c r="A1768">
        <v>1767</v>
      </c>
      <c r="B1768">
        <v>6099401692</v>
      </c>
      <c r="C1768" s="1" t="s">
        <v>1231</v>
      </c>
      <c r="D1768">
        <v>95</v>
      </c>
      <c r="E1768" s="1" t="s">
        <v>72</v>
      </c>
      <c r="F1768">
        <v>6E+18</v>
      </c>
      <c r="G1768" s="1" t="s">
        <v>4324</v>
      </c>
      <c r="H1768" s="1" t="s">
        <v>4325</v>
      </c>
    </row>
    <row r="1769" spans="1:8" x14ac:dyDescent="0.45">
      <c r="A1769">
        <v>1768</v>
      </c>
      <c r="B1769">
        <v>6099401692</v>
      </c>
      <c r="C1769" s="1" t="s">
        <v>1231</v>
      </c>
      <c r="D1769">
        <v>82</v>
      </c>
      <c r="E1769" s="1" t="s">
        <v>21</v>
      </c>
      <c r="F1769">
        <v>2E+18</v>
      </c>
      <c r="G1769" s="1" t="s">
        <v>4326</v>
      </c>
      <c r="H1769" s="1" t="s">
        <v>4327</v>
      </c>
    </row>
    <row r="1770" spans="1:8" x14ac:dyDescent="0.45">
      <c r="A1770">
        <v>1769</v>
      </c>
      <c r="B1770">
        <v>2091907753</v>
      </c>
      <c r="C1770" s="1" t="s">
        <v>4328</v>
      </c>
      <c r="D1770">
        <v>10</v>
      </c>
      <c r="E1770" s="1" t="s">
        <v>209</v>
      </c>
      <c r="F1770">
        <v>1.5E+18</v>
      </c>
      <c r="G1770" s="1" t="s">
        <v>4329</v>
      </c>
      <c r="H1770" s="1" t="s">
        <v>4330</v>
      </c>
    </row>
    <row r="1771" spans="1:8" x14ac:dyDescent="0.45">
      <c r="A1771">
        <v>1770</v>
      </c>
      <c r="B1771">
        <v>5005026090</v>
      </c>
      <c r="C1771" s="1" t="s">
        <v>4292</v>
      </c>
      <c r="D1771">
        <v>33</v>
      </c>
      <c r="E1771" s="1" t="s">
        <v>575</v>
      </c>
      <c r="F1771">
        <v>4E+17</v>
      </c>
      <c r="G1771" s="1" t="s">
        <v>4331</v>
      </c>
      <c r="H1771" s="1" t="s">
        <v>4332</v>
      </c>
    </row>
    <row r="1772" spans="1:8" x14ac:dyDescent="0.45">
      <c r="A1772">
        <v>1771</v>
      </c>
      <c r="B1772">
        <v>3024545460</v>
      </c>
      <c r="C1772" s="1" t="s">
        <v>3561</v>
      </c>
      <c r="D1772">
        <v>21</v>
      </c>
      <c r="E1772" s="1" t="s">
        <v>39</v>
      </c>
      <c r="F1772">
        <v>1E+16</v>
      </c>
      <c r="G1772" s="1" t="s">
        <v>4333</v>
      </c>
      <c r="H1772" s="1" t="s">
        <v>4334</v>
      </c>
    </row>
    <row r="1773" spans="1:8" x14ac:dyDescent="0.45">
      <c r="A1773">
        <v>1772</v>
      </c>
      <c r="B1773">
        <v>1009864733</v>
      </c>
      <c r="C1773" s="1" t="s">
        <v>1373</v>
      </c>
      <c r="D1773">
        <v>14</v>
      </c>
      <c r="E1773" s="1" t="s">
        <v>29</v>
      </c>
      <c r="F1773">
        <v>1E+20</v>
      </c>
      <c r="G1773" s="1" t="s">
        <v>4335</v>
      </c>
      <c r="H1773" s="1" t="s">
        <v>4336</v>
      </c>
    </row>
    <row r="1774" spans="1:8" x14ac:dyDescent="0.45">
      <c r="A1774">
        <v>1773</v>
      </c>
      <c r="B1774">
        <v>3024545460</v>
      </c>
      <c r="C1774" s="1" t="s">
        <v>3561</v>
      </c>
      <c r="D1774">
        <v>39</v>
      </c>
      <c r="E1774" s="1" t="s">
        <v>150</v>
      </c>
      <c r="F1774">
        <v>1E+16</v>
      </c>
      <c r="G1774" s="1" t="s">
        <v>4337</v>
      </c>
      <c r="H1774" s="1" t="s">
        <v>4338</v>
      </c>
    </row>
    <row r="1775" spans="1:8" x14ac:dyDescent="0.45">
      <c r="A1775">
        <v>1774</v>
      </c>
      <c r="B1775">
        <v>2091907753</v>
      </c>
      <c r="C1775" s="1" t="s">
        <v>4328</v>
      </c>
      <c r="D1775">
        <v>94</v>
      </c>
      <c r="E1775" s="1" t="s">
        <v>9</v>
      </c>
      <c r="F1775">
        <v>1.5E+18</v>
      </c>
      <c r="G1775" s="1" t="s">
        <v>4339</v>
      </c>
      <c r="H1775" s="1" t="s">
        <v>4340</v>
      </c>
    </row>
    <row r="1776" spans="1:8" x14ac:dyDescent="0.45">
      <c r="A1776">
        <v>1775</v>
      </c>
      <c r="B1776">
        <v>1066839169</v>
      </c>
      <c r="C1776" s="1" t="s">
        <v>4341</v>
      </c>
      <c r="D1776">
        <v>3</v>
      </c>
      <c r="E1776" s="1" t="s">
        <v>76</v>
      </c>
      <c r="F1776">
        <v>1E+18</v>
      </c>
      <c r="G1776" s="1" t="s">
        <v>4342</v>
      </c>
      <c r="H1776" s="1" t="s">
        <v>4343</v>
      </c>
    </row>
    <row r="1777" spans="1:8" x14ac:dyDescent="0.45">
      <c r="A1777">
        <v>1776</v>
      </c>
      <c r="B1777">
        <v>4009266392</v>
      </c>
      <c r="C1777" s="1" t="s">
        <v>4344</v>
      </c>
      <c r="D1777">
        <v>38</v>
      </c>
      <c r="E1777" s="1" t="s">
        <v>158</v>
      </c>
      <c r="F1777">
        <v>5E+17</v>
      </c>
      <c r="G1777" s="1" t="s">
        <v>4345</v>
      </c>
      <c r="H1777" s="1" t="s">
        <v>4346</v>
      </c>
    </row>
    <row r="1778" spans="1:8" x14ac:dyDescent="0.45">
      <c r="A1778">
        <v>1777</v>
      </c>
      <c r="B1778">
        <v>3024545460</v>
      </c>
      <c r="C1778" s="1" t="s">
        <v>3561</v>
      </c>
      <c r="D1778">
        <v>34</v>
      </c>
      <c r="E1778" s="1" t="s">
        <v>927</v>
      </c>
      <c r="F1778">
        <v>1E+16</v>
      </c>
      <c r="G1778" s="1" t="s">
        <v>4347</v>
      </c>
      <c r="H1778" s="1" t="s">
        <v>4348</v>
      </c>
    </row>
    <row r="1779" spans="1:8" x14ac:dyDescent="0.45">
      <c r="A1779">
        <v>1778</v>
      </c>
      <c r="B1779">
        <v>4009266392</v>
      </c>
      <c r="C1779" s="1" t="s">
        <v>4344</v>
      </c>
      <c r="D1779">
        <v>86</v>
      </c>
      <c r="E1779" s="1" t="s">
        <v>45</v>
      </c>
      <c r="F1779">
        <v>5E+17</v>
      </c>
      <c r="G1779" s="1" t="s">
        <v>4349</v>
      </c>
      <c r="H1779" s="1" t="s">
        <v>4350</v>
      </c>
    </row>
    <row r="1780" spans="1:8" x14ac:dyDescent="0.45">
      <c r="A1780">
        <v>1779</v>
      </c>
      <c r="B1780">
        <v>4009266392</v>
      </c>
      <c r="C1780" s="1" t="s">
        <v>4344</v>
      </c>
      <c r="D1780">
        <v>27</v>
      </c>
      <c r="E1780" s="1" t="s">
        <v>19951</v>
      </c>
      <c r="F1780">
        <v>5E+17</v>
      </c>
      <c r="G1780" s="1" t="s">
        <v>4351</v>
      </c>
      <c r="H1780" s="1" t="s">
        <v>4352</v>
      </c>
    </row>
    <row r="1781" spans="1:8" x14ac:dyDescent="0.45">
      <c r="A1781">
        <v>1780</v>
      </c>
      <c r="B1781">
        <v>8006775990</v>
      </c>
      <c r="C1781" s="1" t="s">
        <v>390</v>
      </c>
      <c r="D1781">
        <v>88</v>
      </c>
      <c r="E1781" s="1" t="s">
        <v>19952</v>
      </c>
      <c r="F1781">
        <v>3E+18</v>
      </c>
      <c r="G1781" s="1" t="s">
        <v>4353</v>
      </c>
      <c r="H1781" s="1" t="s">
        <v>4354</v>
      </c>
    </row>
    <row r="1782" spans="1:8" x14ac:dyDescent="0.45">
      <c r="A1782">
        <v>1781</v>
      </c>
      <c r="B1782">
        <v>1000439068</v>
      </c>
      <c r="C1782" s="1" t="s">
        <v>4355</v>
      </c>
      <c r="D1782">
        <v>73</v>
      </c>
      <c r="E1782" s="1" t="s">
        <v>514</v>
      </c>
      <c r="F1782">
        <v>1E+18</v>
      </c>
      <c r="G1782" s="1" t="s">
        <v>4356</v>
      </c>
      <c r="H1782" s="1" t="s">
        <v>4357</v>
      </c>
    </row>
    <row r="1783" spans="1:8" x14ac:dyDescent="0.45">
      <c r="A1783">
        <v>1782</v>
      </c>
      <c r="B1783">
        <v>8003346876</v>
      </c>
      <c r="C1783" s="1" t="s">
        <v>3521</v>
      </c>
      <c r="D1783">
        <v>82</v>
      </c>
      <c r="E1783" s="1" t="s">
        <v>21</v>
      </c>
      <c r="F1783">
        <v>5E+18</v>
      </c>
      <c r="G1783" s="1" t="s">
        <v>4358</v>
      </c>
      <c r="H1783" s="1" t="s">
        <v>4359</v>
      </c>
    </row>
    <row r="1784" spans="1:8" x14ac:dyDescent="0.45">
      <c r="A1784">
        <v>1783</v>
      </c>
      <c r="B1784">
        <v>4009266392</v>
      </c>
      <c r="C1784" s="1" t="s">
        <v>4344</v>
      </c>
      <c r="D1784">
        <v>38</v>
      </c>
      <c r="E1784" s="1" t="s">
        <v>158</v>
      </c>
      <c r="F1784">
        <v>5E+17</v>
      </c>
      <c r="G1784" s="1" t="s">
        <v>4360</v>
      </c>
      <c r="H1784" s="1" t="s">
        <v>4361</v>
      </c>
    </row>
    <row r="1785" spans="1:8" x14ac:dyDescent="0.45">
      <c r="A1785">
        <v>1784</v>
      </c>
      <c r="B1785">
        <v>8003346876</v>
      </c>
      <c r="C1785" s="1" t="s">
        <v>3521</v>
      </c>
      <c r="D1785">
        <v>86</v>
      </c>
      <c r="E1785" s="1" t="s">
        <v>45</v>
      </c>
      <c r="F1785">
        <v>5E+18</v>
      </c>
      <c r="G1785" s="1" t="s">
        <v>4362</v>
      </c>
      <c r="H1785" s="1" t="s">
        <v>4363</v>
      </c>
    </row>
    <row r="1786" spans="1:8" x14ac:dyDescent="0.45">
      <c r="A1786">
        <v>1785</v>
      </c>
      <c r="B1786">
        <v>7069883554</v>
      </c>
      <c r="C1786" s="1" t="s">
        <v>4364</v>
      </c>
      <c r="D1786">
        <v>46</v>
      </c>
      <c r="E1786" s="1" t="s">
        <v>373</v>
      </c>
      <c r="F1786">
        <v>1E+16</v>
      </c>
      <c r="G1786" s="1" t="s">
        <v>4365</v>
      </c>
      <c r="H1786" s="1" t="s">
        <v>4366</v>
      </c>
    </row>
    <row r="1787" spans="1:8" x14ac:dyDescent="0.45">
      <c r="A1787">
        <v>1786</v>
      </c>
      <c r="B1787">
        <v>8003346876</v>
      </c>
      <c r="C1787" s="1" t="s">
        <v>3521</v>
      </c>
      <c r="D1787">
        <v>88</v>
      </c>
      <c r="E1787" s="1" t="s">
        <v>19952</v>
      </c>
      <c r="F1787">
        <v>5E+18</v>
      </c>
      <c r="G1787" s="1" t="s">
        <v>4367</v>
      </c>
      <c r="H1787" s="1" t="s">
        <v>4368</v>
      </c>
    </row>
    <row r="1788" spans="1:8" x14ac:dyDescent="0.45">
      <c r="A1788">
        <v>1787</v>
      </c>
      <c r="B1788">
        <v>4085322763</v>
      </c>
      <c r="C1788" s="1" t="s">
        <v>483</v>
      </c>
      <c r="D1788">
        <v>63</v>
      </c>
      <c r="E1788" s="1" t="s">
        <v>25</v>
      </c>
      <c r="F1788">
        <v>2E+18</v>
      </c>
      <c r="G1788" s="1" t="s">
        <v>4369</v>
      </c>
      <c r="H1788" s="1" t="s">
        <v>4370</v>
      </c>
    </row>
    <row r="1789" spans="1:8" x14ac:dyDescent="0.45">
      <c r="A1789">
        <v>1788</v>
      </c>
      <c r="B1789">
        <v>1000439068</v>
      </c>
      <c r="C1789" s="1" t="s">
        <v>4355</v>
      </c>
      <c r="D1789">
        <v>70</v>
      </c>
      <c r="E1789" s="1" t="s">
        <v>246</v>
      </c>
      <c r="F1789">
        <v>1E+18</v>
      </c>
      <c r="G1789" s="1" t="s">
        <v>4371</v>
      </c>
      <c r="H1789" s="1" t="s">
        <v>4372</v>
      </c>
    </row>
    <row r="1790" spans="1:8" x14ac:dyDescent="0.45">
      <c r="A1790">
        <v>1789</v>
      </c>
      <c r="B1790">
        <v>2001508242</v>
      </c>
      <c r="C1790" s="1" t="s">
        <v>4373</v>
      </c>
      <c r="D1790">
        <v>44</v>
      </c>
      <c r="E1790" s="1" t="s">
        <v>282</v>
      </c>
      <c r="F1790">
        <v>6E+17</v>
      </c>
      <c r="G1790" s="1" t="s">
        <v>4374</v>
      </c>
      <c r="H1790" s="1" t="s">
        <v>4375</v>
      </c>
    </row>
    <row r="1791" spans="1:8" x14ac:dyDescent="0.45">
      <c r="A1791">
        <v>1790</v>
      </c>
      <c r="B1791">
        <v>4000778987</v>
      </c>
      <c r="C1791" s="1" t="s">
        <v>4376</v>
      </c>
      <c r="D1791">
        <v>14</v>
      </c>
      <c r="E1791" s="1" t="s">
        <v>29</v>
      </c>
      <c r="F1791">
        <v>2E+18</v>
      </c>
      <c r="G1791" s="1" t="s">
        <v>4377</v>
      </c>
      <c r="H1791" s="1" t="s">
        <v>4378</v>
      </c>
    </row>
    <row r="1792" spans="1:8" x14ac:dyDescent="0.45">
      <c r="A1792">
        <v>1791</v>
      </c>
      <c r="B1792">
        <v>7069883554</v>
      </c>
      <c r="C1792" s="1" t="s">
        <v>4364</v>
      </c>
      <c r="D1792">
        <v>82</v>
      </c>
      <c r="E1792" s="1" t="s">
        <v>21</v>
      </c>
      <c r="F1792">
        <v>1E+17</v>
      </c>
      <c r="G1792" s="1" t="s">
        <v>4379</v>
      </c>
      <c r="H1792" s="1" t="s">
        <v>4380</v>
      </c>
    </row>
    <row r="1793" spans="1:8" x14ac:dyDescent="0.45">
      <c r="A1793">
        <v>1792</v>
      </c>
      <c r="B1793">
        <v>1000439068</v>
      </c>
      <c r="C1793" s="1" t="s">
        <v>4355</v>
      </c>
      <c r="D1793">
        <v>42</v>
      </c>
      <c r="E1793" s="1" t="s">
        <v>171</v>
      </c>
      <c r="F1793">
        <v>1E+18</v>
      </c>
      <c r="G1793" s="1" t="s">
        <v>4381</v>
      </c>
      <c r="H1793" s="1" t="s">
        <v>4382</v>
      </c>
    </row>
    <row r="1794" spans="1:8" x14ac:dyDescent="0.45">
      <c r="A1794">
        <v>1793</v>
      </c>
      <c r="B1794">
        <v>7069883554</v>
      </c>
      <c r="C1794" s="1" t="s">
        <v>4364</v>
      </c>
      <c r="D1794">
        <v>71</v>
      </c>
      <c r="E1794" s="1" t="s">
        <v>930</v>
      </c>
      <c r="F1794">
        <v>9E+16</v>
      </c>
      <c r="G1794" s="1" t="s">
        <v>4383</v>
      </c>
      <c r="H1794" s="1" t="s">
        <v>4384</v>
      </c>
    </row>
    <row r="1795" spans="1:8" x14ac:dyDescent="0.45">
      <c r="A1795">
        <v>1794</v>
      </c>
      <c r="B1795">
        <v>1000439068</v>
      </c>
      <c r="C1795" s="1" t="s">
        <v>4355</v>
      </c>
      <c r="D1795">
        <v>34</v>
      </c>
      <c r="E1795" s="1" t="s">
        <v>927</v>
      </c>
      <c r="F1795">
        <v>1E+18</v>
      </c>
      <c r="G1795" s="1" t="s">
        <v>4385</v>
      </c>
      <c r="H1795" s="1" t="s">
        <v>4386</v>
      </c>
    </row>
    <row r="1796" spans="1:8" x14ac:dyDescent="0.45">
      <c r="A1796">
        <v>1795</v>
      </c>
      <c r="B1796">
        <v>7069883554</v>
      </c>
      <c r="C1796" s="1" t="s">
        <v>4364</v>
      </c>
      <c r="D1796">
        <v>70</v>
      </c>
      <c r="E1796" s="1" t="s">
        <v>246</v>
      </c>
      <c r="F1796">
        <v>9E+16</v>
      </c>
      <c r="G1796" s="1" t="s">
        <v>4385</v>
      </c>
      <c r="H1796" s="1" t="s">
        <v>4387</v>
      </c>
    </row>
    <row r="1797" spans="1:8" x14ac:dyDescent="0.45">
      <c r="A1797">
        <v>1796</v>
      </c>
      <c r="B1797">
        <v>4003795871</v>
      </c>
      <c r="C1797" s="1" t="s">
        <v>147</v>
      </c>
      <c r="D1797">
        <v>21</v>
      </c>
      <c r="E1797" s="1" t="s">
        <v>39</v>
      </c>
      <c r="F1797">
        <v>3.6E+18</v>
      </c>
      <c r="G1797" s="1" t="s">
        <v>4388</v>
      </c>
      <c r="H1797" s="1" t="s">
        <v>4389</v>
      </c>
    </row>
    <row r="1798" spans="1:8" x14ac:dyDescent="0.45">
      <c r="A1798">
        <v>1797</v>
      </c>
      <c r="B1798">
        <v>7095319242</v>
      </c>
      <c r="C1798" s="1" t="s">
        <v>4390</v>
      </c>
      <c r="D1798">
        <v>36</v>
      </c>
      <c r="E1798" s="1" t="s">
        <v>212</v>
      </c>
      <c r="F1798">
        <v>2E+18</v>
      </c>
      <c r="G1798" s="1" t="s">
        <v>4391</v>
      </c>
      <c r="H1798" s="1" t="s">
        <v>4392</v>
      </c>
    </row>
    <row r="1799" spans="1:8" x14ac:dyDescent="0.45">
      <c r="A1799">
        <v>1798</v>
      </c>
      <c r="B1799">
        <v>1000439068</v>
      </c>
      <c r="C1799" s="1" t="s">
        <v>4355</v>
      </c>
      <c r="D1799">
        <v>68</v>
      </c>
      <c r="E1799" s="1" t="s">
        <v>4393</v>
      </c>
      <c r="F1799">
        <v>1E+18</v>
      </c>
      <c r="G1799" s="1" t="s">
        <v>4394</v>
      </c>
      <c r="H1799" s="1" t="s">
        <v>4395</v>
      </c>
    </row>
    <row r="1800" spans="1:8" x14ac:dyDescent="0.45">
      <c r="A1800">
        <v>1799</v>
      </c>
      <c r="B1800">
        <v>6000577563</v>
      </c>
      <c r="C1800" s="1" t="s">
        <v>4396</v>
      </c>
      <c r="D1800">
        <v>28</v>
      </c>
      <c r="E1800" s="1" t="s">
        <v>402</v>
      </c>
      <c r="F1800">
        <v>1E+18</v>
      </c>
      <c r="G1800" s="1" t="s">
        <v>4397</v>
      </c>
      <c r="H1800" s="1" t="s">
        <v>4398</v>
      </c>
    </row>
    <row r="1801" spans="1:8" x14ac:dyDescent="0.45">
      <c r="A1801">
        <v>1800</v>
      </c>
      <c r="B1801">
        <v>4009266392</v>
      </c>
      <c r="C1801" s="1" t="s">
        <v>4344</v>
      </c>
      <c r="D1801">
        <v>82</v>
      </c>
      <c r="E1801" s="1" t="s">
        <v>21</v>
      </c>
      <c r="F1801">
        <v>5E+17</v>
      </c>
      <c r="G1801" s="1" t="s">
        <v>4399</v>
      </c>
      <c r="H1801" s="1" t="s">
        <v>4400</v>
      </c>
    </row>
    <row r="1802" spans="1:8" x14ac:dyDescent="0.45">
      <c r="A1802">
        <v>1801</v>
      </c>
      <c r="B1802">
        <v>1000439068</v>
      </c>
      <c r="C1802" s="1" t="s">
        <v>4355</v>
      </c>
      <c r="D1802">
        <v>23</v>
      </c>
      <c r="E1802" s="1" t="s">
        <v>19949</v>
      </c>
      <c r="F1802">
        <v>1E+18</v>
      </c>
      <c r="G1802" s="1" t="s">
        <v>4401</v>
      </c>
      <c r="H1802" s="1" t="s">
        <v>4402</v>
      </c>
    </row>
    <row r="1803" spans="1:8" x14ac:dyDescent="0.45">
      <c r="A1803">
        <v>1802</v>
      </c>
      <c r="B1803">
        <v>2005792650</v>
      </c>
      <c r="C1803" s="1" t="s">
        <v>2294</v>
      </c>
      <c r="D1803">
        <v>14</v>
      </c>
      <c r="E1803" s="1" t="s">
        <v>29</v>
      </c>
      <c r="F1803">
        <v>6.4E+18</v>
      </c>
      <c r="G1803" s="1" t="s">
        <v>4403</v>
      </c>
      <c r="H1803" s="1" t="s">
        <v>4404</v>
      </c>
    </row>
    <row r="1804" spans="1:8" x14ac:dyDescent="0.45">
      <c r="A1804">
        <v>1803</v>
      </c>
      <c r="B1804">
        <v>6000577563</v>
      </c>
      <c r="C1804" s="1" t="s">
        <v>4396</v>
      </c>
      <c r="D1804">
        <v>40</v>
      </c>
      <c r="E1804" s="1" t="s">
        <v>13</v>
      </c>
      <c r="F1804">
        <v>1E+18</v>
      </c>
      <c r="G1804" s="1" t="s">
        <v>4405</v>
      </c>
      <c r="H1804" s="1" t="s">
        <v>4406</v>
      </c>
    </row>
    <row r="1805" spans="1:8" x14ac:dyDescent="0.45">
      <c r="A1805">
        <v>1804</v>
      </c>
      <c r="B1805">
        <v>3002355750</v>
      </c>
      <c r="C1805" s="1" t="s">
        <v>51</v>
      </c>
      <c r="D1805">
        <v>21</v>
      </c>
      <c r="E1805" s="1" t="s">
        <v>39</v>
      </c>
      <c r="F1805">
        <v>1E+18</v>
      </c>
      <c r="G1805" s="1" t="s">
        <v>4407</v>
      </c>
      <c r="H1805" s="1" t="s">
        <v>4408</v>
      </c>
    </row>
    <row r="1806" spans="1:8" x14ac:dyDescent="0.45">
      <c r="A1806">
        <v>1805</v>
      </c>
      <c r="B1806">
        <v>4004827595</v>
      </c>
      <c r="C1806" s="1" t="s">
        <v>843</v>
      </c>
      <c r="D1806">
        <v>82</v>
      </c>
      <c r="E1806" s="1" t="s">
        <v>21</v>
      </c>
      <c r="F1806">
        <v>8.8E+17</v>
      </c>
      <c r="G1806" s="1" t="s">
        <v>4409</v>
      </c>
      <c r="H1806" s="1" t="s">
        <v>4410</v>
      </c>
    </row>
    <row r="1807" spans="1:8" x14ac:dyDescent="0.45">
      <c r="A1807">
        <v>1806</v>
      </c>
      <c r="B1807">
        <v>1000439068</v>
      </c>
      <c r="C1807" s="1" t="s">
        <v>4355</v>
      </c>
      <c r="D1807">
        <v>12</v>
      </c>
      <c r="E1807" s="1" t="s">
        <v>97</v>
      </c>
      <c r="F1807">
        <v>1E+18</v>
      </c>
      <c r="G1807" s="1" t="s">
        <v>4411</v>
      </c>
      <c r="H1807" s="1" t="s">
        <v>4412</v>
      </c>
    </row>
    <row r="1808" spans="1:8" x14ac:dyDescent="0.45">
      <c r="A1808">
        <v>1807</v>
      </c>
      <c r="B1808">
        <v>7036503920</v>
      </c>
      <c r="C1808" s="1" t="s">
        <v>2777</v>
      </c>
      <c r="D1808">
        <v>108</v>
      </c>
      <c r="E1808" s="1" t="s">
        <v>163</v>
      </c>
      <c r="F1808">
        <v>1E+18</v>
      </c>
      <c r="G1808" s="1" t="s">
        <v>4413</v>
      </c>
      <c r="H1808" s="1" t="s">
        <v>4414</v>
      </c>
    </row>
    <row r="1809" spans="1:8" x14ac:dyDescent="0.45">
      <c r="A1809">
        <v>1808</v>
      </c>
      <c r="B1809">
        <v>7095319242</v>
      </c>
      <c r="C1809" s="1" t="s">
        <v>4390</v>
      </c>
      <c r="D1809">
        <v>82</v>
      </c>
      <c r="E1809" s="1" t="s">
        <v>21</v>
      </c>
      <c r="F1809">
        <v>1E+18</v>
      </c>
      <c r="G1809" s="1" t="s">
        <v>4415</v>
      </c>
      <c r="H1809" s="1" t="s">
        <v>4416</v>
      </c>
    </row>
    <row r="1810" spans="1:8" x14ac:dyDescent="0.45">
      <c r="A1810">
        <v>1809</v>
      </c>
      <c r="B1810">
        <v>1000439068</v>
      </c>
      <c r="C1810" s="1" t="s">
        <v>4355</v>
      </c>
      <c r="D1810">
        <v>35</v>
      </c>
      <c r="E1810" s="1" t="s">
        <v>202</v>
      </c>
      <c r="F1810">
        <v>1E+18</v>
      </c>
      <c r="G1810" s="1" t="s">
        <v>4417</v>
      </c>
      <c r="H1810" s="1" t="s">
        <v>4418</v>
      </c>
    </row>
    <row r="1811" spans="1:8" x14ac:dyDescent="0.45">
      <c r="A1811">
        <v>1810</v>
      </c>
      <c r="B1811">
        <v>1000439068</v>
      </c>
      <c r="C1811" s="1" t="s">
        <v>4355</v>
      </c>
      <c r="D1811">
        <v>77</v>
      </c>
      <c r="E1811" s="1" t="s">
        <v>65</v>
      </c>
      <c r="F1811">
        <v>1E+18</v>
      </c>
      <c r="G1811" s="1" t="s">
        <v>4419</v>
      </c>
      <c r="H1811" s="1" t="s">
        <v>4420</v>
      </c>
    </row>
    <row r="1812" spans="1:8" x14ac:dyDescent="0.45">
      <c r="A1812">
        <v>1811</v>
      </c>
      <c r="B1812">
        <v>3059508633</v>
      </c>
      <c r="C1812" s="1" t="s">
        <v>4421</v>
      </c>
      <c r="D1812">
        <v>12</v>
      </c>
      <c r="E1812" s="1" t="s">
        <v>97</v>
      </c>
      <c r="F1812">
        <v>2E+18</v>
      </c>
      <c r="G1812" s="1" t="s">
        <v>4422</v>
      </c>
      <c r="H1812" s="1" t="s">
        <v>4423</v>
      </c>
    </row>
    <row r="1813" spans="1:8" x14ac:dyDescent="0.45">
      <c r="A1813">
        <v>1812</v>
      </c>
      <c r="B1813">
        <v>1072402281</v>
      </c>
      <c r="C1813" s="1" t="s">
        <v>1289</v>
      </c>
      <c r="D1813">
        <v>18</v>
      </c>
      <c r="E1813" s="1" t="s">
        <v>387</v>
      </c>
      <c r="F1813">
        <v>5E+18</v>
      </c>
      <c r="G1813" s="1" t="s">
        <v>4424</v>
      </c>
      <c r="H1813" s="1" t="s">
        <v>4425</v>
      </c>
    </row>
    <row r="1814" spans="1:8" x14ac:dyDescent="0.45">
      <c r="A1814">
        <v>1813</v>
      </c>
      <c r="B1814">
        <v>8002574263</v>
      </c>
      <c r="C1814" s="1" t="s">
        <v>921</v>
      </c>
      <c r="D1814">
        <v>86</v>
      </c>
      <c r="E1814" s="1" t="s">
        <v>45</v>
      </c>
      <c r="F1814">
        <v>1E+18</v>
      </c>
      <c r="G1814" s="1" t="s">
        <v>4426</v>
      </c>
      <c r="H1814" s="1" t="s">
        <v>4427</v>
      </c>
    </row>
    <row r="1815" spans="1:8" x14ac:dyDescent="0.45">
      <c r="A1815">
        <v>1814</v>
      </c>
      <c r="B1815">
        <v>2027587096</v>
      </c>
      <c r="C1815" s="1" t="s">
        <v>1069</v>
      </c>
      <c r="D1815">
        <v>21</v>
      </c>
      <c r="E1815" s="1" t="s">
        <v>39</v>
      </c>
      <c r="F1815">
        <v>1E+18</v>
      </c>
      <c r="G1815" s="1" t="s">
        <v>4428</v>
      </c>
      <c r="H1815" s="1" t="s">
        <v>4429</v>
      </c>
    </row>
    <row r="1816" spans="1:8" x14ac:dyDescent="0.45">
      <c r="A1816">
        <v>1815</v>
      </c>
      <c r="B1816">
        <v>7011204287</v>
      </c>
      <c r="C1816" s="1" t="s">
        <v>2487</v>
      </c>
      <c r="D1816">
        <v>43</v>
      </c>
      <c r="E1816" s="1" t="s">
        <v>264</v>
      </c>
      <c r="F1816">
        <v>1E+18</v>
      </c>
      <c r="G1816" s="1" t="s">
        <v>4430</v>
      </c>
      <c r="H1816" s="1" t="s">
        <v>4431</v>
      </c>
    </row>
    <row r="1817" spans="1:8" x14ac:dyDescent="0.45">
      <c r="A1817">
        <v>1816</v>
      </c>
      <c r="B1817">
        <v>8002574263</v>
      </c>
      <c r="C1817" s="1" t="s">
        <v>921</v>
      </c>
      <c r="D1817">
        <v>21</v>
      </c>
      <c r="E1817" s="1" t="s">
        <v>39</v>
      </c>
      <c r="F1817">
        <v>1E+18</v>
      </c>
      <c r="G1817" s="1" t="s">
        <v>4432</v>
      </c>
      <c r="H1817" s="1" t="s">
        <v>4433</v>
      </c>
    </row>
    <row r="1818" spans="1:8" x14ac:dyDescent="0.45">
      <c r="A1818">
        <v>1817</v>
      </c>
      <c r="B1818">
        <v>8002574263</v>
      </c>
      <c r="C1818" s="1" t="s">
        <v>921</v>
      </c>
      <c r="D1818">
        <v>16</v>
      </c>
      <c r="E1818" s="1" t="s">
        <v>267</v>
      </c>
      <c r="F1818">
        <v>1E+18</v>
      </c>
      <c r="G1818" s="1" t="s">
        <v>4434</v>
      </c>
      <c r="H1818" s="1" t="s">
        <v>4435</v>
      </c>
    </row>
    <row r="1819" spans="1:8" x14ac:dyDescent="0.45">
      <c r="A1819">
        <v>1818</v>
      </c>
      <c r="B1819">
        <v>2000002319</v>
      </c>
      <c r="C1819" s="1" t="s">
        <v>4436</v>
      </c>
      <c r="D1819">
        <v>26</v>
      </c>
      <c r="E1819" s="1" t="s">
        <v>19955</v>
      </c>
      <c r="F1819">
        <v>4E+18</v>
      </c>
      <c r="G1819" s="1" t="s">
        <v>4437</v>
      </c>
      <c r="H1819" s="1" t="s">
        <v>4438</v>
      </c>
    </row>
    <row r="1820" spans="1:8" x14ac:dyDescent="0.45">
      <c r="A1820">
        <v>1819</v>
      </c>
      <c r="B1820">
        <v>1047074695</v>
      </c>
      <c r="C1820" s="1" t="s">
        <v>4439</v>
      </c>
      <c r="D1820">
        <v>14</v>
      </c>
      <c r="E1820" s="1" t="s">
        <v>29</v>
      </c>
      <c r="F1820">
        <v>1.3E+18</v>
      </c>
      <c r="G1820" s="1" t="s">
        <v>4440</v>
      </c>
      <c r="H1820" s="1" t="s">
        <v>4441</v>
      </c>
    </row>
    <row r="1821" spans="1:8" x14ac:dyDescent="0.45">
      <c r="A1821">
        <v>1820</v>
      </c>
      <c r="B1821">
        <v>7069883554</v>
      </c>
      <c r="C1821" s="1" t="s">
        <v>4364</v>
      </c>
      <c r="D1821">
        <v>63</v>
      </c>
      <c r="E1821" s="1" t="s">
        <v>25</v>
      </c>
      <c r="F1821">
        <v>1E+16</v>
      </c>
      <c r="G1821" s="1" t="s">
        <v>4442</v>
      </c>
      <c r="H1821" s="1" t="s">
        <v>4443</v>
      </c>
    </row>
    <row r="1822" spans="1:8" x14ac:dyDescent="0.45">
      <c r="A1822">
        <v>1821</v>
      </c>
      <c r="B1822">
        <v>3004832944</v>
      </c>
      <c r="C1822" s="1" t="s">
        <v>4444</v>
      </c>
      <c r="D1822">
        <v>14</v>
      </c>
      <c r="E1822" s="1" t="s">
        <v>29</v>
      </c>
      <c r="F1822">
        <v>4E+18</v>
      </c>
      <c r="G1822" s="1" t="s">
        <v>4445</v>
      </c>
      <c r="H1822" s="1" t="s">
        <v>4446</v>
      </c>
    </row>
    <row r="1823" spans="1:8" x14ac:dyDescent="0.45">
      <c r="A1823">
        <v>1822</v>
      </c>
      <c r="B1823">
        <v>7069883554</v>
      </c>
      <c r="C1823" s="1" t="s">
        <v>4364</v>
      </c>
      <c r="D1823">
        <v>15</v>
      </c>
      <c r="E1823" s="1" t="s">
        <v>357</v>
      </c>
      <c r="F1823">
        <v>1E+16</v>
      </c>
      <c r="G1823" s="1" t="s">
        <v>4447</v>
      </c>
      <c r="H1823" s="1" t="s">
        <v>4448</v>
      </c>
    </row>
    <row r="1824" spans="1:8" x14ac:dyDescent="0.45">
      <c r="A1824">
        <v>1823</v>
      </c>
      <c r="B1824">
        <v>3002049671</v>
      </c>
      <c r="C1824" s="1" t="s">
        <v>4449</v>
      </c>
      <c r="D1824">
        <v>91</v>
      </c>
      <c r="E1824" s="1" t="s">
        <v>19960</v>
      </c>
      <c r="F1824">
        <v>5E+18</v>
      </c>
      <c r="G1824" s="1" t="s">
        <v>4450</v>
      </c>
      <c r="H1824" s="1" t="s">
        <v>4451</v>
      </c>
    </row>
    <row r="1825" spans="1:8" x14ac:dyDescent="0.45">
      <c r="A1825">
        <v>1824</v>
      </c>
      <c r="B1825">
        <v>4098138369</v>
      </c>
      <c r="C1825" s="1" t="s">
        <v>4452</v>
      </c>
      <c r="D1825">
        <v>46</v>
      </c>
      <c r="E1825" s="1" t="s">
        <v>373</v>
      </c>
      <c r="F1825">
        <v>1E+18</v>
      </c>
      <c r="G1825" s="1" t="s">
        <v>4453</v>
      </c>
      <c r="H1825" s="1" t="s">
        <v>4454</v>
      </c>
    </row>
    <row r="1826" spans="1:8" x14ac:dyDescent="0.45">
      <c r="A1826">
        <v>1825</v>
      </c>
      <c r="B1826">
        <v>5088709952</v>
      </c>
      <c r="C1826" s="1" t="s">
        <v>632</v>
      </c>
      <c r="D1826">
        <v>21</v>
      </c>
      <c r="E1826" s="1" t="s">
        <v>39</v>
      </c>
      <c r="F1826">
        <v>1E+18</v>
      </c>
      <c r="G1826" s="1" t="s">
        <v>4455</v>
      </c>
      <c r="H1826" s="1" t="s">
        <v>4456</v>
      </c>
    </row>
    <row r="1827" spans="1:8" x14ac:dyDescent="0.45">
      <c r="A1827">
        <v>1826</v>
      </c>
      <c r="B1827">
        <v>8064610842</v>
      </c>
      <c r="C1827" s="1" t="s">
        <v>3696</v>
      </c>
      <c r="D1827">
        <v>82</v>
      </c>
      <c r="E1827" s="1" t="s">
        <v>21</v>
      </c>
      <c r="F1827">
        <v>1E+19</v>
      </c>
      <c r="G1827" s="1" t="s">
        <v>4457</v>
      </c>
      <c r="H1827" s="1" t="s">
        <v>4458</v>
      </c>
    </row>
    <row r="1828" spans="1:8" x14ac:dyDescent="0.45">
      <c r="A1828">
        <v>1827</v>
      </c>
      <c r="B1828">
        <v>8003664542</v>
      </c>
      <c r="C1828" s="1" t="s">
        <v>199</v>
      </c>
      <c r="D1828">
        <v>21</v>
      </c>
      <c r="E1828" s="1" t="s">
        <v>39</v>
      </c>
      <c r="F1828">
        <v>5E+18</v>
      </c>
      <c r="G1828" s="1" t="s">
        <v>4459</v>
      </c>
      <c r="H1828" s="1" t="s">
        <v>4460</v>
      </c>
    </row>
    <row r="1829" spans="1:8" x14ac:dyDescent="0.45">
      <c r="A1829">
        <v>1828</v>
      </c>
      <c r="B1829">
        <v>3002588733</v>
      </c>
      <c r="C1829" s="1" t="s">
        <v>24</v>
      </c>
      <c r="D1829">
        <v>14</v>
      </c>
      <c r="E1829" s="1" t="s">
        <v>29</v>
      </c>
      <c r="F1829">
        <v>1E+18</v>
      </c>
      <c r="G1829" s="1" t="s">
        <v>4461</v>
      </c>
      <c r="H1829" s="1" t="s">
        <v>4462</v>
      </c>
    </row>
    <row r="1830" spans="1:8" x14ac:dyDescent="0.45">
      <c r="A1830">
        <v>1829</v>
      </c>
      <c r="B1830">
        <v>7005584331</v>
      </c>
      <c r="C1830" s="1" t="s">
        <v>4463</v>
      </c>
      <c r="D1830">
        <v>44</v>
      </c>
      <c r="E1830" s="1" t="s">
        <v>282</v>
      </c>
      <c r="F1830">
        <v>2E+19</v>
      </c>
      <c r="G1830" s="1" t="s">
        <v>4464</v>
      </c>
      <c r="H1830" s="1" t="s">
        <v>4465</v>
      </c>
    </row>
    <row r="1831" spans="1:8" x14ac:dyDescent="0.45">
      <c r="A1831">
        <v>1830</v>
      </c>
      <c r="B1831">
        <v>8000276072</v>
      </c>
      <c r="C1831" s="1" t="s">
        <v>2199</v>
      </c>
      <c r="D1831">
        <v>80</v>
      </c>
      <c r="E1831" s="1" t="s">
        <v>454</v>
      </c>
      <c r="F1831">
        <v>1E+19</v>
      </c>
      <c r="G1831" s="1" t="s">
        <v>4466</v>
      </c>
      <c r="H1831" s="1" t="s">
        <v>4467</v>
      </c>
    </row>
    <row r="1832" spans="1:8" x14ac:dyDescent="0.45">
      <c r="A1832">
        <v>1831</v>
      </c>
      <c r="B1832">
        <v>5000673251</v>
      </c>
      <c r="C1832" s="1" t="s">
        <v>2465</v>
      </c>
      <c r="D1832">
        <v>95</v>
      </c>
      <c r="E1832" s="1" t="s">
        <v>72</v>
      </c>
      <c r="F1832">
        <v>6E+18</v>
      </c>
      <c r="G1832" s="1" t="s">
        <v>4468</v>
      </c>
      <c r="H1832" s="1" t="s">
        <v>4469</v>
      </c>
    </row>
    <row r="1833" spans="1:8" x14ac:dyDescent="0.45">
      <c r="A1833">
        <v>1832</v>
      </c>
      <c r="B1833">
        <v>7062067516</v>
      </c>
      <c r="C1833" s="1" t="s">
        <v>4470</v>
      </c>
      <c r="D1833">
        <v>27</v>
      </c>
      <c r="E1833" s="1" t="s">
        <v>19951</v>
      </c>
      <c r="F1833">
        <v>2E+18</v>
      </c>
      <c r="G1833" s="1" t="s">
        <v>4471</v>
      </c>
      <c r="H1833" s="1" t="s">
        <v>4472</v>
      </c>
    </row>
    <row r="1834" spans="1:8" x14ac:dyDescent="0.45">
      <c r="A1834">
        <v>1833</v>
      </c>
      <c r="B1834">
        <v>7062067516</v>
      </c>
      <c r="C1834" s="1" t="s">
        <v>4470</v>
      </c>
      <c r="D1834">
        <v>38</v>
      </c>
      <c r="E1834" s="1" t="s">
        <v>158</v>
      </c>
      <c r="F1834">
        <v>1E+18</v>
      </c>
      <c r="G1834" s="1" t="s">
        <v>4473</v>
      </c>
      <c r="H1834" s="1" t="s">
        <v>4474</v>
      </c>
    </row>
    <row r="1835" spans="1:8" x14ac:dyDescent="0.45">
      <c r="A1835">
        <v>1834</v>
      </c>
      <c r="B1835">
        <v>5005039654</v>
      </c>
      <c r="C1835" s="1" t="s">
        <v>4475</v>
      </c>
      <c r="D1835">
        <v>82</v>
      </c>
      <c r="E1835" s="1" t="s">
        <v>21</v>
      </c>
      <c r="F1835">
        <v>1E+18</v>
      </c>
      <c r="G1835" s="1" t="s">
        <v>4476</v>
      </c>
      <c r="H1835" s="1" t="s">
        <v>4477</v>
      </c>
    </row>
    <row r="1836" spans="1:8" x14ac:dyDescent="0.45">
      <c r="A1836">
        <v>1835</v>
      </c>
      <c r="B1836">
        <v>3046746529</v>
      </c>
      <c r="C1836" s="1" t="s">
        <v>1983</v>
      </c>
      <c r="D1836">
        <v>23</v>
      </c>
      <c r="E1836" s="1" t="s">
        <v>19949</v>
      </c>
      <c r="F1836">
        <v>1.7E+18</v>
      </c>
      <c r="G1836" s="1" t="s">
        <v>4478</v>
      </c>
      <c r="H1836" s="1" t="s">
        <v>4479</v>
      </c>
    </row>
    <row r="1837" spans="1:8" x14ac:dyDescent="0.45">
      <c r="A1837">
        <v>1836</v>
      </c>
      <c r="B1837">
        <v>1005397858</v>
      </c>
      <c r="C1837" s="1" t="s">
        <v>4480</v>
      </c>
      <c r="D1837">
        <v>14</v>
      </c>
      <c r="E1837" s="1" t="s">
        <v>29</v>
      </c>
      <c r="F1837">
        <v>2.8E+18</v>
      </c>
      <c r="G1837" s="1" t="s">
        <v>4481</v>
      </c>
      <c r="H1837" s="1" t="s">
        <v>4482</v>
      </c>
    </row>
    <row r="1838" spans="1:8" x14ac:dyDescent="0.45">
      <c r="A1838">
        <v>1837</v>
      </c>
      <c r="B1838">
        <v>2000073496</v>
      </c>
      <c r="C1838" s="1" t="s">
        <v>192</v>
      </c>
      <c r="D1838">
        <v>86</v>
      </c>
      <c r="E1838" s="1" t="s">
        <v>45</v>
      </c>
      <c r="F1838">
        <v>1E+19</v>
      </c>
      <c r="G1838" s="1" t="s">
        <v>4483</v>
      </c>
      <c r="H1838" s="1" t="s">
        <v>4484</v>
      </c>
    </row>
    <row r="1839" spans="1:8" x14ac:dyDescent="0.45">
      <c r="A1839">
        <v>1838</v>
      </c>
      <c r="B1839">
        <v>6001472738</v>
      </c>
      <c r="C1839" s="1" t="s">
        <v>284</v>
      </c>
      <c r="D1839">
        <v>38</v>
      </c>
      <c r="E1839" s="1" t="s">
        <v>158</v>
      </c>
      <c r="F1839">
        <v>1E+18</v>
      </c>
      <c r="G1839" s="1" t="s">
        <v>4485</v>
      </c>
      <c r="H1839" s="1" t="s">
        <v>4486</v>
      </c>
    </row>
    <row r="1840" spans="1:8" x14ac:dyDescent="0.45">
      <c r="A1840">
        <v>1839</v>
      </c>
      <c r="B1840">
        <v>8005099249</v>
      </c>
      <c r="C1840" s="1" t="s">
        <v>4487</v>
      </c>
      <c r="D1840">
        <v>36</v>
      </c>
      <c r="E1840" s="1" t="s">
        <v>212</v>
      </c>
      <c r="F1840">
        <v>2E+18</v>
      </c>
      <c r="G1840" s="1" t="s">
        <v>4488</v>
      </c>
      <c r="H1840" s="1" t="s">
        <v>4489</v>
      </c>
    </row>
    <row r="1841" spans="1:8" x14ac:dyDescent="0.45">
      <c r="A1841">
        <v>1840</v>
      </c>
      <c r="B1841">
        <v>5049315531</v>
      </c>
      <c r="C1841" s="1" t="s">
        <v>4490</v>
      </c>
      <c r="D1841">
        <v>36</v>
      </c>
      <c r="E1841" s="1" t="s">
        <v>212</v>
      </c>
      <c r="F1841">
        <v>3E+18</v>
      </c>
      <c r="G1841" s="1" t="s">
        <v>4491</v>
      </c>
      <c r="H1841" s="1" t="s">
        <v>4492</v>
      </c>
    </row>
    <row r="1842" spans="1:8" x14ac:dyDescent="0.45">
      <c r="A1842">
        <v>1841</v>
      </c>
      <c r="B1842">
        <v>5049315531</v>
      </c>
      <c r="C1842" s="1" t="s">
        <v>4490</v>
      </c>
      <c r="D1842">
        <v>39</v>
      </c>
      <c r="E1842" s="1" t="s">
        <v>150</v>
      </c>
      <c r="F1842">
        <v>3E+18</v>
      </c>
      <c r="G1842" s="1" t="s">
        <v>4493</v>
      </c>
      <c r="H1842" s="1" t="s">
        <v>4494</v>
      </c>
    </row>
    <row r="1843" spans="1:8" x14ac:dyDescent="0.45">
      <c r="A1843">
        <v>1842</v>
      </c>
      <c r="B1843">
        <v>6000849572</v>
      </c>
      <c r="C1843" s="1" t="s">
        <v>4495</v>
      </c>
      <c r="D1843">
        <v>21</v>
      </c>
      <c r="E1843" s="1" t="s">
        <v>39</v>
      </c>
      <c r="F1843">
        <v>1E+18</v>
      </c>
      <c r="G1843" s="1" t="s">
        <v>4496</v>
      </c>
      <c r="H1843" s="1" t="s">
        <v>4497</v>
      </c>
    </row>
    <row r="1844" spans="1:8" x14ac:dyDescent="0.45">
      <c r="A1844">
        <v>1843</v>
      </c>
      <c r="B1844">
        <v>5002370510</v>
      </c>
      <c r="C1844" s="1" t="s">
        <v>1158</v>
      </c>
      <c r="D1844">
        <v>89</v>
      </c>
      <c r="E1844" s="1" t="s">
        <v>19963</v>
      </c>
      <c r="F1844">
        <v>5E+18</v>
      </c>
      <c r="G1844" s="1" t="s">
        <v>4498</v>
      </c>
      <c r="H1844" s="1" t="s">
        <v>4499</v>
      </c>
    </row>
    <row r="1845" spans="1:8" x14ac:dyDescent="0.45">
      <c r="A1845">
        <v>1844</v>
      </c>
      <c r="B1845">
        <v>5002370510</v>
      </c>
      <c r="C1845" s="1" t="s">
        <v>1158</v>
      </c>
      <c r="D1845">
        <v>91</v>
      </c>
      <c r="E1845" s="1" t="s">
        <v>19960</v>
      </c>
      <c r="F1845">
        <v>5E+18</v>
      </c>
      <c r="G1845" s="1" t="s">
        <v>4500</v>
      </c>
      <c r="H1845" s="1" t="s">
        <v>4501</v>
      </c>
    </row>
    <row r="1846" spans="1:8" x14ac:dyDescent="0.45">
      <c r="A1846">
        <v>1845</v>
      </c>
      <c r="B1846">
        <v>6021715411</v>
      </c>
      <c r="C1846" s="1" t="s">
        <v>3167</v>
      </c>
      <c r="D1846">
        <v>59</v>
      </c>
      <c r="E1846" s="1" t="s">
        <v>94</v>
      </c>
      <c r="F1846">
        <v>8E+17</v>
      </c>
      <c r="G1846" s="1" t="s">
        <v>4502</v>
      </c>
      <c r="H1846" s="1" t="s">
        <v>4503</v>
      </c>
    </row>
    <row r="1847" spans="1:8" x14ac:dyDescent="0.45">
      <c r="A1847">
        <v>1846</v>
      </c>
      <c r="B1847">
        <v>3008744770</v>
      </c>
      <c r="C1847" s="1" t="s">
        <v>1964</v>
      </c>
      <c r="D1847">
        <v>43</v>
      </c>
      <c r="E1847" s="1" t="s">
        <v>264</v>
      </c>
      <c r="F1847">
        <v>1E+19</v>
      </c>
      <c r="G1847" s="1" t="s">
        <v>4504</v>
      </c>
      <c r="H1847" s="1" t="s">
        <v>4505</v>
      </c>
    </row>
    <row r="1848" spans="1:8" x14ac:dyDescent="0.45">
      <c r="A1848">
        <v>1847</v>
      </c>
      <c r="B1848">
        <v>1002555633</v>
      </c>
      <c r="C1848" s="1" t="s">
        <v>4220</v>
      </c>
      <c r="D1848">
        <v>94</v>
      </c>
      <c r="E1848" s="1" t="s">
        <v>9</v>
      </c>
      <c r="F1848">
        <v>1E+18</v>
      </c>
      <c r="G1848" s="1" t="s">
        <v>4506</v>
      </c>
      <c r="H1848" s="1" t="s">
        <v>4507</v>
      </c>
    </row>
    <row r="1849" spans="1:8" x14ac:dyDescent="0.45">
      <c r="A1849">
        <v>1848</v>
      </c>
      <c r="B1849">
        <v>4008646423</v>
      </c>
      <c r="C1849" s="1" t="s">
        <v>4508</v>
      </c>
      <c r="D1849">
        <v>91</v>
      </c>
      <c r="E1849" s="1" t="s">
        <v>19960</v>
      </c>
      <c r="F1849">
        <v>1E+16</v>
      </c>
      <c r="G1849" s="1" t="s">
        <v>4509</v>
      </c>
      <c r="H1849" s="1" t="s">
        <v>4510</v>
      </c>
    </row>
    <row r="1850" spans="1:8" x14ac:dyDescent="0.45">
      <c r="A1850">
        <v>1849</v>
      </c>
      <c r="B1850">
        <v>4008646423</v>
      </c>
      <c r="C1850" s="1" t="s">
        <v>4508</v>
      </c>
      <c r="D1850">
        <v>85</v>
      </c>
      <c r="E1850" s="1" t="s">
        <v>1649</v>
      </c>
      <c r="F1850">
        <v>1E+16</v>
      </c>
      <c r="G1850" s="1" t="s">
        <v>4511</v>
      </c>
      <c r="H1850" s="1" t="s">
        <v>4512</v>
      </c>
    </row>
    <row r="1851" spans="1:8" x14ac:dyDescent="0.45">
      <c r="A1851">
        <v>1850</v>
      </c>
      <c r="B1851">
        <v>4008646423</v>
      </c>
      <c r="C1851" s="1" t="s">
        <v>4508</v>
      </c>
      <c r="D1851">
        <v>114</v>
      </c>
      <c r="E1851" s="1" t="s">
        <v>19946</v>
      </c>
      <c r="F1851">
        <v>1E+16</v>
      </c>
      <c r="G1851" s="1" t="s">
        <v>4513</v>
      </c>
      <c r="H1851" s="1" t="s">
        <v>4514</v>
      </c>
    </row>
    <row r="1852" spans="1:8" x14ac:dyDescent="0.45">
      <c r="A1852">
        <v>1851</v>
      </c>
      <c r="B1852">
        <v>4008646423</v>
      </c>
      <c r="C1852" s="1" t="s">
        <v>4508</v>
      </c>
      <c r="D1852">
        <v>108</v>
      </c>
      <c r="E1852" s="1" t="s">
        <v>163</v>
      </c>
      <c r="F1852">
        <v>1E+16</v>
      </c>
      <c r="G1852" s="1" t="s">
        <v>4515</v>
      </c>
      <c r="H1852" s="1" t="s">
        <v>4516</v>
      </c>
    </row>
    <row r="1853" spans="1:8" x14ac:dyDescent="0.45">
      <c r="A1853">
        <v>1852</v>
      </c>
      <c r="B1853">
        <v>1003528366</v>
      </c>
      <c r="C1853" s="1" t="s">
        <v>4517</v>
      </c>
      <c r="D1853">
        <v>114</v>
      </c>
      <c r="E1853" s="1" t="s">
        <v>19946</v>
      </c>
      <c r="F1853">
        <v>1E+18</v>
      </c>
      <c r="G1853" s="1" t="s">
        <v>4518</v>
      </c>
      <c r="H1853" s="1" t="s">
        <v>4519</v>
      </c>
    </row>
    <row r="1854" spans="1:8" x14ac:dyDescent="0.45">
      <c r="A1854">
        <v>1853</v>
      </c>
      <c r="B1854">
        <v>3094343367</v>
      </c>
      <c r="C1854" s="1" t="s">
        <v>4520</v>
      </c>
      <c r="D1854">
        <v>38</v>
      </c>
      <c r="E1854" s="1" t="s">
        <v>158</v>
      </c>
      <c r="F1854">
        <v>6E+17</v>
      </c>
      <c r="G1854" s="1" t="s">
        <v>4521</v>
      </c>
      <c r="H1854" s="1" t="s">
        <v>4522</v>
      </c>
    </row>
    <row r="1855" spans="1:8" x14ac:dyDescent="0.45">
      <c r="A1855">
        <v>1854</v>
      </c>
      <c r="B1855">
        <v>3094343367</v>
      </c>
      <c r="C1855" s="1" t="s">
        <v>4520</v>
      </c>
      <c r="D1855">
        <v>27</v>
      </c>
      <c r="E1855" s="1" t="s">
        <v>19951</v>
      </c>
      <c r="F1855">
        <v>6E+17</v>
      </c>
      <c r="G1855" s="1" t="s">
        <v>4523</v>
      </c>
      <c r="H1855" s="1" t="s">
        <v>4524</v>
      </c>
    </row>
    <row r="1856" spans="1:8" x14ac:dyDescent="0.45">
      <c r="A1856">
        <v>1855</v>
      </c>
      <c r="B1856">
        <v>2006488396</v>
      </c>
      <c r="C1856" s="1" t="s">
        <v>4525</v>
      </c>
      <c r="D1856">
        <v>63</v>
      </c>
      <c r="E1856" s="1" t="s">
        <v>25</v>
      </c>
      <c r="F1856">
        <v>1E+18</v>
      </c>
      <c r="G1856" s="1" t="s">
        <v>4526</v>
      </c>
      <c r="H1856" s="1" t="s">
        <v>4527</v>
      </c>
    </row>
    <row r="1857" spans="1:8" x14ac:dyDescent="0.45">
      <c r="A1857">
        <v>1856</v>
      </c>
      <c r="B1857">
        <v>3094343367</v>
      </c>
      <c r="C1857" s="1" t="s">
        <v>4520</v>
      </c>
      <c r="D1857">
        <v>15</v>
      </c>
      <c r="E1857" s="1" t="s">
        <v>357</v>
      </c>
      <c r="F1857">
        <v>3E+17</v>
      </c>
      <c r="G1857" s="1" t="s">
        <v>4528</v>
      </c>
      <c r="H1857" s="1" t="s">
        <v>4529</v>
      </c>
    </row>
    <row r="1858" spans="1:8" x14ac:dyDescent="0.45">
      <c r="A1858">
        <v>1857</v>
      </c>
      <c r="B1858">
        <v>5074314297</v>
      </c>
      <c r="C1858" s="1" t="s">
        <v>2441</v>
      </c>
      <c r="D1858">
        <v>108</v>
      </c>
      <c r="E1858" s="1" t="s">
        <v>163</v>
      </c>
      <c r="F1858">
        <v>1E+18</v>
      </c>
      <c r="G1858" s="1" t="s">
        <v>4530</v>
      </c>
      <c r="H1858" s="1" t="s">
        <v>4531</v>
      </c>
    </row>
    <row r="1859" spans="1:8" x14ac:dyDescent="0.45">
      <c r="A1859">
        <v>1858</v>
      </c>
      <c r="B1859">
        <v>4009885470</v>
      </c>
      <c r="C1859" s="1" t="s">
        <v>4532</v>
      </c>
      <c r="D1859">
        <v>63</v>
      </c>
      <c r="E1859" s="1" t="s">
        <v>25</v>
      </c>
      <c r="F1859">
        <v>1E+17</v>
      </c>
      <c r="G1859" s="1" t="s">
        <v>4533</v>
      </c>
      <c r="H1859" s="1" t="s">
        <v>4534</v>
      </c>
    </row>
    <row r="1860" spans="1:8" x14ac:dyDescent="0.45">
      <c r="A1860">
        <v>1859</v>
      </c>
      <c r="B1860">
        <v>1077336319</v>
      </c>
      <c r="C1860" s="1" t="s">
        <v>2193</v>
      </c>
      <c r="D1860">
        <v>41</v>
      </c>
      <c r="E1860" s="1" t="s">
        <v>105</v>
      </c>
      <c r="F1860">
        <v>5E+18</v>
      </c>
      <c r="G1860" s="1" t="s">
        <v>4535</v>
      </c>
      <c r="H1860" s="1" t="s">
        <v>4536</v>
      </c>
    </row>
    <row r="1861" spans="1:8" x14ac:dyDescent="0.45">
      <c r="A1861">
        <v>1860</v>
      </c>
      <c r="B1861">
        <v>8006696058</v>
      </c>
      <c r="C1861" s="1" t="s">
        <v>4537</v>
      </c>
      <c r="D1861">
        <v>48</v>
      </c>
      <c r="E1861" s="1" t="s">
        <v>593</v>
      </c>
      <c r="F1861">
        <v>1E+18</v>
      </c>
      <c r="G1861" s="1" t="s">
        <v>4538</v>
      </c>
      <c r="H1861" s="1" t="s">
        <v>4539</v>
      </c>
    </row>
    <row r="1862" spans="1:8" x14ac:dyDescent="0.45">
      <c r="A1862">
        <v>1861</v>
      </c>
      <c r="B1862">
        <v>3049131131</v>
      </c>
      <c r="C1862" s="1" t="s">
        <v>4540</v>
      </c>
      <c r="D1862">
        <v>30</v>
      </c>
      <c r="E1862" s="1" t="s">
        <v>938</v>
      </c>
      <c r="F1862">
        <v>1E+16</v>
      </c>
      <c r="G1862" s="1" t="s">
        <v>4541</v>
      </c>
      <c r="H1862" s="1" t="s">
        <v>4542</v>
      </c>
    </row>
    <row r="1863" spans="1:8" x14ac:dyDescent="0.45">
      <c r="A1863">
        <v>1862</v>
      </c>
      <c r="B1863">
        <v>1085770138</v>
      </c>
      <c r="C1863" s="1" t="s">
        <v>4543</v>
      </c>
      <c r="D1863">
        <v>12</v>
      </c>
      <c r="E1863" s="1" t="s">
        <v>97</v>
      </c>
      <c r="F1863">
        <v>1E+18</v>
      </c>
      <c r="G1863" s="1" t="s">
        <v>4544</v>
      </c>
      <c r="H1863" s="1" t="s">
        <v>4545</v>
      </c>
    </row>
    <row r="1864" spans="1:8" x14ac:dyDescent="0.45">
      <c r="A1864">
        <v>1863</v>
      </c>
      <c r="B1864">
        <v>3008893321</v>
      </c>
      <c r="C1864" s="1" t="s">
        <v>4546</v>
      </c>
      <c r="D1864">
        <v>14</v>
      </c>
      <c r="E1864" s="1" t="s">
        <v>29</v>
      </c>
      <c r="F1864">
        <v>5E+17</v>
      </c>
      <c r="G1864" s="1" t="s">
        <v>4547</v>
      </c>
      <c r="H1864" s="1" t="s">
        <v>4548</v>
      </c>
    </row>
    <row r="1865" spans="1:8" x14ac:dyDescent="0.45">
      <c r="A1865">
        <v>1864</v>
      </c>
      <c r="B1865">
        <v>1085770138</v>
      </c>
      <c r="C1865" s="1" t="s">
        <v>4543</v>
      </c>
      <c r="D1865">
        <v>14</v>
      </c>
      <c r="E1865" s="1" t="s">
        <v>29</v>
      </c>
      <c r="F1865">
        <v>1E+18</v>
      </c>
      <c r="G1865" s="1" t="s">
        <v>4549</v>
      </c>
      <c r="H1865" s="1" t="s">
        <v>4550</v>
      </c>
    </row>
    <row r="1866" spans="1:8" x14ac:dyDescent="0.45">
      <c r="A1866">
        <v>1865</v>
      </c>
      <c r="B1866">
        <v>1007421963</v>
      </c>
      <c r="C1866" s="1" t="s">
        <v>1273</v>
      </c>
      <c r="D1866">
        <v>21</v>
      </c>
      <c r="E1866" s="1" t="s">
        <v>39</v>
      </c>
      <c r="F1866">
        <v>1E+18</v>
      </c>
      <c r="G1866" s="1" t="s">
        <v>4551</v>
      </c>
      <c r="H1866" s="1" t="s">
        <v>4552</v>
      </c>
    </row>
    <row r="1867" spans="1:8" x14ac:dyDescent="0.45">
      <c r="A1867">
        <v>1866</v>
      </c>
      <c r="B1867">
        <v>6070346779</v>
      </c>
      <c r="C1867" s="1" t="s">
        <v>1967</v>
      </c>
      <c r="D1867">
        <v>91</v>
      </c>
      <c r="E1867" s="1" t="s">
        <v>19960</v>
      </c>
      <c r="F1867">
        <v>5E+18</v>
      </c>
      <c r="G1867" s="1" t="s">
        <v>4553</v>
      </c>
      <c r="H1867" s="1" t="s">
        <v>4554</v>
      </c>
    </row>
    <row r="1868" spans="1:8" x14ac:dyDescent="0.45">
      <c r="A1868">
        <v>1867</v>
      </c>
      <c r="B1868">
        <v>3064670562</v>
      </c>
      <c r="C1868" s="1" t="s">
        <v>4555</v>
      </c>
      <c r="D1868">
        <v>11</v>
      </c>
      <c r="E1868" s="1" t="s">
        <v>189</v>
      </c>
      <c r="F1868">
        <v>2E+18</v>
      </c>
      <c r="G1868" s="1" t="s">
        <v>4556</v>
      </c>
      <c r="H1868" s="1" t="s">
        <v>4557</v>
      </c>
    </row>
    <row r="1869" spans="1:8" x14ac:dyDescent="0.45">
      <c r="A1869">
        <v>1868</v>
      </c>
      <c r="B1869">
        <v>8084986449</v>
      </c>
      <c r="C1869" s="1" t="s">
        <v>4558</v>
      </c>
      <c r="D1869">
        <v>12</v>
      </c>
      <c r="E1869" s="1" t="s">
        <v>97</v>
      </c>
      <c r="F1869">
        <v>1E+18</v>
      </c>
      <c r="G1869" s="1" t="s">
        <v>4556</v>
      </c>
      <c r="H1869" s="1" t="s">
        <v>4559</v>
      </c>
    </row>
    <row r="1870" spans="1:8" x14ac:dyDescent="0.45">
      <c r="A1870">
        <v>1869</v>
      </c>
      <c r="B1870">
        <v>4000916214</v>
      </c>
      <c r="C1870" s="1" t="s">
        <v>2569</v>
      </c>
      <c r="D1870">
        <v>22</v>
      </c>
      <c r="E1870" s="1" t="s">
        <v>55</v>
      </c>
      <c r="F1870">
        <v>1E+18</v>
      </c>
      <c r="G1870" s="1" t="s">
        <v>4560</v>
      </c>
      <c r="H1870" s="1" t="s">
        <v>4561</v>
      </c>
    </row>
    <row r="1871" spans="1:8" x14ac:dyDescent="0.45">
      <c r="A1871">
        <v>1870</v>
      </c>
      <c r="B1871">
        <v>4000916214</v>
      </c>
      <c r="C1871" s="1" t="s">
        <v>2569</v>
      </c>
      <c r="D1871">
        <v>108</v>
      </c>
      <c r="E1871" s="1" t="s">
        <v>163</v>
      </c>
      <c r="F1871">
        <v>1E+18</v>
      </c>
      <c r="G1871" s="1" t="s">
        <v>4562</v>
      </c>
      <c r="H1871" s="1" t="s">
        <v>4563</v>
      </c>
    </row>
    <row r="1872" spans="1:8" x14ac:dyDescent="0.45">
      <c r="A1872">
        <v>1871</v>
      </c>
      <c r="B1872">
        <v>3012162494</v>
      </c>
      <c r="C1872" s="1" t="s">
        <v>4564</v>
      </c>
      <c r="D1872">
        <v>82</v>
      </c>
      <c r="E1872" s="1" t="s">
        <v>21</v>
      </c>
      <c r="F1872">
        <v>1E+18</v>
      </c>
      <c r="G1872" s="1" t="s">
        <v>4565</v>
      </c>
      <c r="H1872" s="1" t="s">
        <v>4566</v>
      </c>
    </row>
    <row r="1873" spans="1:8" x14ac:dyDescent="0.45">
      <c r="A1873">
        <v>1872</v>
      </c>
      <c r="B1873">
        <v>5009263339</v>
      </c>
      <c r="C1873" s="1" t="s">
        <v>4567</v>
      </c>
      <c r="D1873">
        <v>82</v>
      </c>
      <c r="E1873" s="1" t="s">
        <v>21</v>
      </c>
      <c r="F1873">
        <v>2E+17</v>
      </c>
      <c r="G1873" s="1" t="s">
        <v>4568</v>
      </c>
      <c r="H1873" s="1" t="s">
        <v>4569</v>
      </c>
    </row>
    <row r="1874" spans="1:8" x14ac:dyDescent="0.45">
      <c r="A1874">
        <v>1873</v>
      </c>
      <c r="B1874">
        <v>4098146452</v>
      </c>
      <c r="C1874" s="1" t="s">
        <v>4570</v>
      </c>
      <c r="D1874">
        <v>86</v>
      </c>
      <c r="E1874" s="1" t="s">
        <v>45</v>
      </c>
      <c r="F1874">
        <v>1E+18</v>
      </c>
      <c r="G1874" s="1" t="s">
        <v>4571</v>
      </c>
      <c r="H1874" s="1" t="s">
        <v>4572</v>
      </c>
    </row>
    <row r="1875" spans="1:8" x14ac:dyDescent="0.45">
      <c r="A1875">
        <v>1874</v>
      </c>
      <c r="B1875">
        <v>2003210664</v>
      </c>
      <c r="C1875" s="1" t="s">
        <v>4265</v>
      </c>
      <c r="D1875">
        <v>57</v>
      </c>
      <c r="E1875" s="1" t="s">
        <v>2427</v>
      </c>
      <c r="F1875">
        <v>5E+18</v>
      </c>
      <c r="G1875" s="1" t="s">
        <v>4573</v>
      </c>
      <c r="H1875" s="1" t="s">
        <v>4574</v>
      </c>
    </row>
    <row r="1876" spans="1:8" x14ac:dyDescent="0.45">
      <c r="A1876">
        <v>1875</v>
      </c>
      <c r="B1876">
        <v>8005099249</v>
      </c>
      <c r="C1876" s="1" t="s">
        <v>4487</v>
      </c>
      <c r="D1876">
        <v>117</v>
      </c>
      <c r="E1876" s="1" t="s">
        <v>537</v>
      </c>
      <c r="F1876">
        <v>1E+18</v>
      </c>
      <c r="G1876" s="1" t="s">
        <v>4575</v>
      </c>
      <c r="H1876" s="1" t="s">
        <v>4576</v>
      </c>
    </row>
    <row r="1877" spans="1:8" x14ac:dyDescent="0.45">
      <c r="A1877">
        <v>1876</v>
      </c>
      <c r="B1877">
        <v>6007634550</v>
      </c>
      <c r="C1877" s="1" t="s">
        <v>229</v>
      </c>
      <c r="D1877">
        <v>82</v>
      </c>
      <c r="E1877" s="1" t="s">
        <v>21</v>
      </c>
      <c r="F1877">
        <v>1E+18</v>
      </c>
      <c r="G1877" s="1" t="s">
        <v>4577</v>
      </c>
      <c r="H1877" s="1" t="s">
        <v>4578</v>
      </c>
    </row>
    <row r="1878" spans="1:8" x14ac:dyDescent="0.45">
      <c r="A1878">
        <v>1877</v>
      </c>
      <c r="B1878">
        <v>7007426557</v>
      </c>
      <c r="C1878" s="1" t="s">
        <v>4579</v>
      </c>
      <c r="D1878">
        <v>36</v>
      </c>
      <c r="E1878" s="1" t="s">
        <v>212</v>
      </c>
      <c r="F1878">
        <v>1E+18</v>
      </c>
      <c r="G1878" s="1" t="s">
        <v>4580</v>
      </c>
      <c r="H1878" s="1" t="s">
        <v>4581</v>
      </c>
    </row>
    <row r="1879" spans="1:8" x14ac:dyDescent="0.45">
      <c r="A1879">
        <v>1878</v>
      </c>
      <c r="B1879">
        <v>7007426557</v>
      </c>
      <c r="C1879" s="1" t="s">
        <v>4579</v>
      </c>
      <c r="D1879">
        <v>14</v>
      </c>
      <c r="E1879" s="1" t="s">
        <v>29</v>
      </c>
      <c r="F1879">
        <v>1E+18</v>
      </c>
      <c r="G1879" s="1" t="s">
        <v>4582</v>
      </c>
      <c r="H1879" s="1" t="s">
        <v>4583</v>
      </c>
    </row>
    <row r="1880" spans="1:8" x14ac:dyDescent="0.45">
      <c r="A1880">
        <v>1879</v>
      </c>
      <c r="B1880">
        <v>8005099249</v>
      </c>
      <c r="C1880" s="1" t="s">
        <v>4487</v>
      </c>
      <c r="D1880">
        <v>116</v>
      </c>
      <c r="E1880" s="1" t="s">
        <v>154</v>
      </c>
      <c r="F1880">
        <v>1E+18</v>
      </c>
      <c r="G1880" s="1" t="s">
        <v>4584</v>
      </c>
      <c r="H1880" s="1" t="s">
        <v>4585</v>
      </c>
    </row>
    <row r="1881" spans="1:8" x14ac:dyDescent="0.45">
      <c r="A1881">
        <v>1880</v>
      </c>
      <c r="B1881">
        <v>7007426557</v>
      </c>
      <c r="C1881" s="1" t="s">
        <v>4579</v>
      </c>
      <c r="D1881">
        <v>15</v>
      </c>
      <c r="E1881" s="1" t="s">
        <v>357</v>
      </c>
      <c r="F1881">
        <v>2E+18</v>
      </c>
      <c r="G1881" s="1" t="s">
        <v>4586</v>
      </c>
      <c r="H1881" s="1" t="s">
        <v>4587</v>
      </c>
    </row>
    <row r="1882" spans="1:8" x14ac:dyDescent="0.45">
      <c r="A1882">
        <v>1881</v>
      </c>
      <c r="B1882">
        <v>7007426557</v>
      </c>
      <c r="C1882" s="1" t="s">
        <v>4579</v>
      </c>
      <c r="D1882">
        <v>12</v>
      </c>
      <c r="E1882" s="1" t="s">
        <v>97</v>
      </c>
      <c r="F1882">
        <v>2E+18</v>
      </c>
      <c r="G1882" s="1" t="s">
        <v>4588</v>
      </c>
      <c r="H1882" s="1" t="s">
        <v>4589</v>
      </c>
    </row>
    <row r="1883" spans="1:8" x14ac:dyDescent="0.45">
      <c r="A1883">
        <v>1882</v>
      </c>
      <c r="B1883">
        <v>7007426557</v>
      </c>
      <c r="C1883" s="1" t="s">
        <v>4579</v>
      </c>
      <c r="D1883">
        <v>63</v>
      </c>
      <c r="E1883" s="1" t="s">
        <v>25</v>
      </c>
      <c r="F1883">
        <v>1E+18</v>
      </c>
      <c r="G1883" s="1" t="s">
        <v>4590</v>
      </c>
      <c r="H1883" s="1" t="s">
        <v>4591</v>
      </c>
    </row>
    <row r="1884" spans="1:8" x14ac:dyDescent="0.45">
      <c r="A1884">
        <v>1883</v>
      </c>
      <c r="B1884">
        <v>7007426557</v>
      </c>
      <c r="C1884" s="1" t="s">
        <v>4579</v>
      </c>
      <c r="D1884">
        <v>39</v>
      </c>
      <c r="E1884" s="1" t="s">
        <v>150</v>
      </c>
      <c r="F1884">
        <v>1E+18</v>
      </c>
      <c r="G1884" s="1" t="s">
        <v>4592</v>
      </c>
      <c r="H1884" s="1" t="s">
        <v>4593</v>
      </c>
    </row>
    <row r="1885" spans="1:8" x14ac:dyDescent="0.45">
      <c r="A1885">
        <v>1884</v>
      </c>
      <c r="B1885">
        <v>4032128253</v>
      </c>
      <c r="C1885" s="1" t="s">
        <v>4594</v>
      </c>
      <c r="D1885">
        <v>14</v>
      </c>
      <c r="E1885" s="1" t="s">
        <v>29</v>
      </c>
      <c r="F1885">
        <v>1.44E+18</v>
      </c>
      <c r="G1885" s="1" t="s">
        <v>4595</v>
      </c>
      <c r="H1885" s="1" t="s">
        <v>4596</v>
      </c>
    </row>
    <row r="1886" spans="1:8" x14ac:dyDescent="0.45">
      <c r="A1886">
        <v>1885</v>
      </c>
      <c r="B1886">
        <v>4001747297</v>
      </c>
      <c r="C1886" s="1" t="s">
        <v>2426</v>
      </c>
      <c r="D1886">
        <v>57</v>
      </c>
      <c r="E1886" s="1" t="s">
        <v>2427</v>
      </c>
      <c r="F1886">
        <v>1E+16</v>
      </c>
      <c r="G1886" s="1" t="s">
        <v>4597</v>
      </c>
      <c r="H1886" s="1" t="s">
        <v>4598</v>
      </c>
    </row>
    <row r="1887" spans="1:8" x14ac:dyDescent="0.45">
      <c r="A1887">
        <v>1886</v>
      </c>
      <c r="B1887">
        <v>8077085267</v>
      </c>
      <c r="C1887" s="1" t="s">
        <v>3518</v>
      </c>
      <c r="D1887">
        <v>63</v>
      </c>
      <c r="E1887" s="1" t="s">
        <v>25</v>
      </c>
      <c r="F1887">
        <v>1E+18</v>
      </c>
      <c r="G1887" s="1" t="s">
        <v>4599</v>
      </c>
      <c r="H1887" s="1" t="s">
        <v>4600</v>
      </c>
    </row>
    <row r="1888" spans="1:8" x14ac:dyDescent="0.45">
      <c r="A1888">
        <v>1887</v>
      </c>
      <c r="B1888">
        <v>1033403310</v>
      </c>
      <c r="C1888" s="1" t="s">
        <v>4601</v>
      </c>
      <c r="D1888">
        <v>14</v>
      </c>
      <c r="E1888" s="1" t="s">
        <v>29</v>
      </c>
      <c r="F1888">
        <v>1.2E+20</v>
      </c>
      <c r="G1888" s="1" t="s">
        <v>4602</v>
      </c>
      <c r="H1888" s="1" t="s">
        <v>4603</v>
      </c>
    </row>
    <row r="1889" spans="1:8" x14ac:dyDescent="0.45">
      <c r="A1889">
        <v>1888</v>
      </c>
      <c r="B1889">
        <v>1002299781</v>
      </c>
      <c r="C1889" s="1" t="s">
        <v>4604</v>
      </c>
      <c r="D1889">
        <v>12</v>
      </c>
      <c r="E1889" s="1" t="s">
        <v>97</v>
      </c>
      <c r="F1889">
        <v>1E+18</v>
      </c>
      <c r="G1889" s="1" t="s">
        <v>4605</v>
      </c>
      <c r="H1889" s="1" t="s">
        <v>4606</v>
      </c>
    </row>
    <row r="1890" spans="1:8" x14ac:dyDescent="0.45">
      <c r="A1890">
        <v>1889</v>
      </c>
      <c r="B1890">
        <v>3009854659</v>
      </c>
      <c r="C1890" s="1" t="s">
        <v>4607</v>
      </c>
      <c r="D1890">
        <v>86</v>
      </c>
      <c r="E1890" s="1" t="s">
        <v>45</v>
      </c>
      <c r="F1890">
        <v>1E+18</v>
      </c>
      <c r="G1890" s="1" t="s">
        <v>4608</v>
      </c>
      <c r="H1890" s="1" t="s">
        <v>4609</v>
      </c>
    </row>
    <row r="1891" spans="1:8" x14ac:dyDescent="0.45">
      <c r="A1891">
        <v>1890</v>
      </c>
      <c r="B1891">
        <v>7004523156</v>
      </c>
      <c r="C1891" s="1" t="s">
        <v>1107</v>
      </c>
      <c r="D1891">
        <v>21</v>
      </c>
      <c r="E1891" s="1" t="s">
        <v>39</v>
      </c>
      <c r="F1891">
        <v>1E+18</v>
      </c>
      <c r="G1891" s="1" t="s">
        <v>4610</v>
      </c>
      <c r="H1891" s="1" t="s">
        <v>4611</v>
      </c>
    </row>
    <row r="1892" spans="1:8" x14ac:dyDescent="0.45">
      <c r="A1892">
        <v>1891</v>
      </c>
      <c r="B1892">
        <v>8073187217</v>
      </c>
      <c r="C1892" s="1" t="s">
        <v>1276</v>
      </c>
      <c r="D1892">
        <v>124</v>
      </c>
      <c r="E1892" s="1" t="s">
        <v>19959</v>
      </c>
      <c r="F1892">
        <v>1E+18</v>
      </c>
      <c r="G1892" s="1" t="s">
        <v>4612</v>
      </c>
      <c r="H1892" s="1" t="s">
        <v>4613</v>
      </c>
    </row>
    <row r="1893" spans="1:8" x14ac:dyDescent="0.45">
      <c r="A1893">
        <v>1892</v>
      </c>
      <c r="B1893">
        <v>6017161459</v>
      </c>
      <c r="C1893" s="1" t="s">
        <v>4614</v>
      </c>
      <c r="D1893">
        <v>82</v>
      </c>
      <c r="E1893" s="1" t="s">
        <v>21</v>
      </c>
      <c r="F1893">
        <v>2E+17</v>
      </c>
      <c r="G1893" s="1" t="s">
        <v>4615</v>
      </c>
      <c r="H1893" s="1" t="s">
        <v>4616</v>
      </c>
    </row>
    <row r="1894" spans="1:8" x14ac:dyDescent="0.45">
      <c r="A1894">
        <v>1893</v>
      </c>
      <c r="B1894">
        <v>8099568543</v>
      </c>
      <c r="C1894" s="1" t="s">
        <v>4617</v>
      </c>
      <c r="D1894">
        <v>114</v>
      </c>
      <c r="E1894" s="1" t="s">
        <v>19946</v>
      </c>
      <c r="F1894">
        <v>1E+17</v>
      </c>
      <c r="G1894" s="1" t="s">
        <v>4618</v>
      </c>
      <c r="H1894" s="1" t="s">
        <v>4619</v>
      </c>
    </row>
    <row r="1895" spans="1:8" x14ac:dyDescent="0.45">
      <c r="A1895">
        <v>1894</v>
      </c>
      <c r="B1895">
        <v>8048565650</v>
      </c>
      <c r="C1895" s="1" t="s">
        <v>3028</v>
      </c>
      <c r="D1895">
        <v>26</v>
      </c>
      <c r="E1895" s="1" t="s">
        <v>19955</v>
      </c>
      <c r="F1895">
        <v>1E+16</v>
      </c>
      <c r="G1895" s="1" t="s">
        <v>4620</v>
      </c>
      <c r="H1895" s="1" t="s">
        <v>4621</v>
      </c>
    </row>
    <row r="1896" spans="1:8" x14ac:dyDescent="0.45">
      <c r="A1896">
        <v>1895</v>
      </c>
      <c r="B1896">
        <v>8048565650</v>
      </c>
      <c r="C1896" s="1" t="s">
        <v>3028</v>
      </c>
      <c r="D1896">
        <v>42</v>
      </c>
      <c r="E1896" s="1" t="s">
        <v>171</v>
      </c>
      <c r="F1896">
        <v>1E+16</v>
      </c>
      <c r="G1896" s="1" t="s">
        <v>4622</v>
      </c>
      <c r="H1896" s="1" t="s">
        <v>4623</v>
      </c>
    </row>
    <row r="1897" spans="1:8" x14ac:dyDescent="0.45">
      <c r="A1897">
        <v>1896</v>
      </c>
      <c r="B1897">
        <v>8048565650</v>
      </c>
      <c r="C1897" s="1" t="s">
        <v>3028</v>
      </c>
      <c r="D1897">
        <v>107</v>
      </c>
      <c r="E1897" s="1" t="s">
        <v>19964</v>
      </c>
      <c r="F1897">
        <v>1E+16</v>
      </c>
      <c r="G1897" s="1" t="s">
        <v>4624</v>
      </c>
      <c r="H1897" s="1" t="s">
        <v>4625</v>
      </c>
    </row>
    <row r="1898" spans="1:8" x14ac:dyDescent="0.45">
      <c r="A1898">
        <v>1897</v>
      </c>
      <c r="B1898">
        <v>7007218546</v>
      </c>
      <c r="C1898" s="1" t="s">
        <v>4626</v>
      </c>
      <c r="D1898">
        <v>14</v>
      </c>
      <c r="E1898" s="1" t="s">
        <v>29</v>
      </c>
      <c r="F1898">
        <v>2E+18</v>
      </c>
      <c r="G1898" s="1" t="s">
        <v>4627</v>
      </c>
      <c r="H1898" s="1" t="s">
        <v>4628</v>
      </c>
    </row>
    <row r="1899" spans="1:8" x14ac:dyDescent="0.45">
      <c r="A1899">
        <v>1898</v>
      </c>
      <c r="B1899">
        <v>7009733784</v>
      </c>
      <c r="C1899" s="1" t="s">
        <v>4629</v>
      </c>
      <c r="D1899">
        <v>14</v>
      </c>
      <c r="E1899" s="1" t="s">
        <v>29</v>
      </c>
      <c r="F1899">
        <v>1E+18</v>
      </c>
      <c r="G1899" s="1" t="s">
        <v>4630</v>
      </c>
      <c r="H1899" s="1" t="s">
        <v>4631</v>
      </c>
    </row>
    <row r="1900" spans="1:8" x14ac:dyDescent="0.45">
      <c r="A1900">
        <v>1899</v>
      </c>
      <c r="B1900">
        <v>5003977665</v>
      </c>
      <c r="C1900" s="1" t="s">
        <v>4632</v>
      </c>
      <c r="D1900">
        <v>3</v>
      </c>
      <c r="E1900" s="1" t="s">
        <v>76</v>
      </c>
      <c r="F1900">
        <v>3E+19</v>
      </c>
      <c r="G1900" s="1" t="s">
        <v>4633</v>
      </c>
      <c r="H1900" s="1" t="s">
        <v>4634</v>
      </c>
    </row>
    <row r="1901" spans="1:8" x14ac:dyDescent="0.45">
      <c r="A1901">
        <v>1900</v>
      </c>
      <c r="B1901">
        <v>7000037429</v>
      </c>
      <c r="C1901" s="1" t="s">
        <v>4635</v>
      </c>
      <c r="D1901">
        <v>96</v>
      </c>
      <c r="E1901" s="1" t="s">
        <v>710</v>
      </c>
      <c r="F1901">
        <v>8.8E+18</v>
      </c>
      <c r="G1901" s="1" t="s">
        <v>4636</v>
      </c>
      <c r="H1901" s="1" t="s">
        <v>4637</v>
      </c>
    </row>
    <row r="1902" spans="1:8" x14ac:dyDescent="0.45">
      <c r="A1902">
        <v>1901</v>
      </c>
      <c r="B1902">
        <v>5003977665</v>
      </c>
      <c r="C1902" s="1" t="s">
        <v>4632</v>
      </c>
      <c r="D1902">
        <v>14</v>
      </c>
      <c r="E1902" s="1" t="s">
        <v>29</v>
      </c>
      <c r="F1902">
        <v>3E+19</v>
      </c>
      <c r="G1902" s="1" t="s">
        <v>4638</v>
      </c>
      <c r="H1902" s="1" t="s">
        <v>4639</v>
      </c>
    </row>
    <row r="1903" spans="1:8" x14ac:dyDescent="0.45">
      <c r="A1903">
        <v>1902</v>
      </c>
      <c r="B1903">
        <v>1005691423</v>
      </c>
      <c r="C1903" s="1" t="s">
        <v>1597</v>
      </c>
      <c r="D1903">
        <v>21</v>
      </c>
      <c r="E1903" s="1" t="s">
        <v>39</v>
      </c>
      <c r="F1903">
        <v>1E+18</v>
      </c>
      <c r="G1903" s="1" t="s">
        <v>4640</v>
      </c>
      <c r="H1903" s="1" t="s">
        <v>4641</v>
      </c>
    </row>
    <row r="1904" spans="1:8" x14ac:dyDescent="0.45">
      <c r="A1904">
        <v>1903</v>
      </c>
      <c r="B1904">
        <v>5025180943</v>
      </c>
      <c r="C1904" s="1" t="s">
        <v>951</v>
      </c>
      <c r="D1904">
        <v>16</v>
      </c>
      <c r="E1904" s="1" t="s">
        <v>267</v>
      </c>
      <c r="F1904">
        <v>2E+18</v>
      </c>
      <c r="G1904" s="1" t="s">
        <v>4642</v>
      </c>
      <c r="H1904" s="1" t="s">
        <v>4643</v>
      </c>
    </row>
    <row r="1905" spans="1:8" x14ac:dyDescent="0.45">
      <c r="A1905">
        <v>1904</v>
      </c>
      <c r="B1905">
        <v>6086504319</v>
      </c>
      <c r="C1905" s="1" t="s">
        <v>4644</v>
      </c>
      <c r="D1905">
        <v>82</v>
      </c>
      <c r="E1905" s="1" t="s">
        <v>21</v>
      </c>
      <c r="F1905">
        <v>1E+18</v>
      </c>
      <c r="G1905" s="1" t="s">
        <v>4645</v>
      </c>
      <c r="H1905" s="1" t="s">
        <v>4646</v>
      </c>
    </row>
    <row r="1906" spans="1:8" x14ac:dyDescent="0.45">
      <c r="A1906">
        <v>1905</v>
      </c>
      <c r="B1906">
        <v>5025180943</v>
      </c>
      <c r="C1906" s="1" t="s">
        <v>951</v>
      </c>
      <c r="D1906">
        <v>3</v>
      </c>
      <c r="E1906" s="1" t="s">
        <v>76</v>
      </c>
      <c r="F1906">
        <v>1E+18</v>
      </c>
      <c r="G1906" s="1" t="s">
        <v>4647</v>
      </c>
      <c r="H1906" s="1" t="s">
        <v>4648</v>
      </c>
    </row>
    <row r="1907" spans="1:8" x14ac:dyDescent="0.45">
      <c r="A1907">
        <v>1906</v>
      </c>
      <c r="B1907">
        <v>6000128578</v>
      </c>
      <c r="C1907" s="1" t="s">
        <v>805</v>
      </c>
      <c r="D1907">
        <v>3</v>
      </c>
      <c r="E1907" s="1" t="s">
        <v>76</v>
      </c>
      <c r="F1907">
        <v>2.222E+19</v>
      </c>
      <c r="G1907" s="1" t="s">
        <v>4649</v>
      </c>
      <c r="H1907" s="1" t="s">
        <v>4650</v>
      </c>
    </row>
    <row r="1908" spans="1:8" x14ac:dyDescent="0.45">
      <c r="A1908">
        <v>1907</v>
      </c>
      <c r="B1908">
        <v>6039958923</v>
      </c>
      <c r="C1908" s="1" t="s">
        <v>4651</v>
      </c>
      <c r="D1908">
        <v>3</v>
      </c>
      <c r="E1908" s="1" t="s">
        <v>76</v>
      </c>
      <c r="F1908">
        <v>1E+18</v>
      </c>
      <c r="G1908" s="1" t="s">
        <v>4652</v>
      </c>
      <c r="H1908" s="1" t="s">
        <v>4653</v>
      </c>
    </row>
    <row r="1909" spans="1:8" x14ac:dyDescent="0.45">
      <c r="A1909">
        <v>1908</v>
      </c>
      <c r="B1909">
        <v>5025180943</v>
      </c>
      <c r="C1909" s="1" t="s">
        <v>951</v>
      </c>
      <c r="D1909">
        <v>21</v>
      </c>
      <c r="E1909" s="1" t="s">
        <v>39</v>
      </c>
      <c r="F1909">
        <v>2E+18</v>
      </c>
      <c r="G1909" s="1" t="s">
        <v>4654</v>
      </c>
      <c r="H1909" s="1" t="s">
        <v>4655</v>
      </c>
    </row>
    <row r="1910" spans="1:8" x14ac:dyDescent="0.45">
      <c r="A1910">
        <v>1909</v>
      </c>
      <c r="B1910">
        <v>6084350367</v>
      </c>
      <c r="C1910" s="1" t="s">
        <v>4656</v>
      </c>
      <c r="D1910">
        <v>5</v>
      </c>
      <c r="E1910" s="1" t="s">
        <v>1627</v>
      </c>
      <c r="F1910">
        <v>2E+17</v>
      </c>
      <c r="G1910" s="1" t="s">
        <v>4657</v>
      </c>
      <c r="H1910" s="1" t="s">
        <v>4658</v>
      </c>
    </row>
    <row r="1911" spans="1:8" x14ac:dyDescent="0.45">
      <c r="A1911">
        <v>1910</v>
      </c>
      <c r="B1911">
        <v>2082444742</v>
      </c>
      <c r="C1911" s="1" t="s">
        <v>2196</v>
      </c>
      <c r="D1911">
        <v>15</v>
      </c>
      <c r="E1911" s="1" t="s">
        <v>357</v>
      </c>
      <c r="F1911">
        <v>1.1E+19</v>
      </c>
      <c r="G1911" s="1" t="s">
        <v>4659</v>
      </c>
      <c r="H1911" s="1" t="s">
        <v>4660</v>
      </c>
    </row>
    <row r="1912" spans="1:8" x14ac:dyDescent="0.45">
      <c r="A1912">
        <v>1911</v>
      </c>
      <c r="B1912">
        <v>3000235818</v>
      </c>
      <c r="C1912" s="1" t="s">
        <v>1027</v>
      </c>
      <c r="D1912">
        <v>21</v>
      </c>
      <c r="E1912" s="1" t="s">
        <v>39</v>
      </c>
      <c r="F1912">
        <v>2E+18</v>
      </c>
      <c r="G1912" s="1" t="s">
        <v>4661</v>
      </c>
      <c r="H1912" s="1" t="s">
        <v>4662</v>
      </c>
    </row>
    <row r="1913" spans="1:8" x14ac:dyDescent="0.45">
      <c r="A1913">
        <v>1912</v>
      </c>
      <c r="B1913">
        <v>5025180943</v>
      </c>
      <c r="C1913" s="1" t="s">
        <v>951</v>
      </c>
      <c r="D1913">
        <v>117</v>
      </c>
      <c r="E1913" s="1" t="s">
        <v>537</v>
      </c>
      <c r="F1913">
        <v>1E+18</v>
      </c>
      <c r="G1913" s="1" t="s">
        <v>4663</v>
      </c>
      <c r="H1913" s="1" t="s">
        <v>4664</v>
      </c>
    </row>
    <row r="1914" spans="1:8" x14ac:dyDescent="0.45">
      <c r="A1914">
        <v>1913</v>
      </c>
      <c r="B1914">
        <v>6086504319</v>
      </c>
      <c r="C1914" s="1" t="s">
        <v>4644</v>
      </c>
      <c r="D1914">
        <v>96</v>
      </c>
      <c r="E1914" s="1" t="s">
        <v>710</v>
      </c>
      <c r="F1914">
        <v>1E+18</v>
      </c>
      <c r="G1914" s="1" t="s">
        <v>4665</v>
      </c>
      <c r="H1914" s="1" t="s">
        <v>4666</v>
      </c>
    </row>
    <row r="1915" spans="1:8" x14ac:dyDescent="0.45">
      <c r="A1915">
        <v>1914</v>
      </c>
      <c r="B1915">
        <v>7009709214</v>
      </c>
      <c r="C1915" s="1" t="s">
        <v>4667</v>
      </c>
      <c r="D1915">
        <v>3</v>
      </c>
      <c r="E1915" s="1" t="s">
        <v>76</v>
      </c>
      <c r="F1915">
        <v>1E+18</v>
      </c>
      <c r="G1915" s="1" t="s">
        <v>4668</v>
      </c>
      <c r="H1915" s="1" t="s">
        <v>4669</v>
      </c>
    </row>
    <row r="1916" spans="1:8" x14ac:dyDescent="0.45">
      <c r="A1916">
        <v>1915</v>
      </c>
      <c r="B1916">
        <v>8005099249</v>
      </c>
      <c r="C1916" s="1" t="s">
        <v>4487</v>
      </c>
      <c r="D1916">
        <v>89</v>
      </c>
      <c r="E1916" s="1" t="s">
        <v>19963</v>
      </c>
      <c r="F1916">
        <v>2E+17</v>
      </c>
      <c r="G1916" s="1" t="s">
        <v>4670</v>
      </c>
      <c r="H1916" s="1" t="s">
        <v>4671</v>
      </c>
    </row>
    <row r="1917" spans="1:8" x14ac:dyDescent="0.45">
      <c r="A1917">
        <v>1916</v>
      </c>
      <c r="B1917">
        <v>5023490425</v>
      </c>
      <c r="C1917" s="1" t="s">
        <v>4672</v>
      </c>
      <c r="D1917">
        <v>14</v>
      </c>
      <c r="E1917" s="1" t="s">
        <v>29</v>
      </c>
      <c r="F1917">
        <v>2.5E+18</v>
      </c>
      <c r="G1917" s="1" t="s">
        <v>4673</v>
      </c>
      <c r="H1917" s="1" t="s">
        <v>4674</v>
      </c>
    </row>
    <row r="1918" spans="1:8" x14ac:dyDescent="0.45">
      <c r="A1918">
        <v>1917</v>
      </c>
      <c r="B1918">
        <v>6002859185</v>
      </c>
      <c r="C1918" s="1" t="s">
        <v>4675</v>
      </c>
      <c r="D1918">
        <v>26</v>
      </c>
      <c r="E1918" s="1" t="s">
        <v>19955</v>
      </c>
      <c r="F1918">
        <v>5E+17</v>
      </c>
      <c r="G1918" s="1" t="s">
        <v>4676</v>
      </c>
      <c r="H1918" s="1" t="s">
        <v>4677</v>
      </c>
    </row>
    <row r="1919" spans="1:8" x14ac:dyDescent="0.45">
      <c r="A1919">
        <v>1918</v>
      </c>
      <c r="B1919">
        <v>7031234294</v>
      </c>
      <c r="C1919" s="1" t="s">
        <v>4678</v>
      </c>
      <c r="D1919">
        <v>12</v>
      </c>
      <c r="E1919" s="1" t="s">
        <v>97</v>
      </c>
      <c r="F1919">
        <v>2E+18</v>
      </c>
      <c r="G1919" s="1" t="s">
        <v>4679</v>
      </c>
      <c r="H1919" s="1" t="s">
        <v>4680</v>
      </c>
    </row>
    <row r="1920" spans="1:8" x14ac:dyDescent="0.45">
      <c r="A1920">
        <v>1919</v>
      </c>
      <c r="B1920">
        <v>8073259821</v>
      </c>
      <c r="C1920" s="1" t="s">
        <v>2668</v>
      </c>
      <c r="D1920">
        <v>114</v>
      </c>
      <c r="E1920" s="1" t="s">
        <v>19946</v>
      </c>
      <c r="F1920">
        <v>5E+18</v>
      </c>
      <c r="G1920" s="1" t="s">
        <v>4681</v>
      </c>
      <c r="H1920" s="1" t="s">
        <v>4682</v>
      </c>
    </row>
    <row r="1921" spans="1:8" x14ac:dyDescent="0.45">
      <c r="A1921">
        <v>1920</v>
      </c>
      <c r="B1921">
        <v>7031234294</v>
      </c>
      <c r="C1921" s="1" t="s">
        <v>4678</v>
      </c>
      <c r="D1921">
        <v>44</v>
      </c>
      <c r="E1921" s="1" t="s">
        <v>282</v>
      </c>
      <c r="F1921">
        <v>2E+18</v>
      </c>
      <c r="G1921" s="1" t="s">
        <v>4683</v>
      </c>
      <c r="H1921" s="1" t="s">
        <v>4684</v>
      </c>
    </row>
    <row r="1922" spans="1:8" x14ac:dyDescent="0.45">
      <c r="A1922">
        <v>1921</v>
      </c>
      <c r="B1922">
        <v>7031234294</v>
      </c>
      <c r="C1922" s="1" t="s">
        <v>4678</v>
      </c>
      <c r="D1922">
        <v>39</v>
      </c>
      <c r="E1922" s="1" t="s">
        <v>150</v>
      </c>
      <c r="F1922">
        <v>2E+18</v>
      </c>
      <c r="G1922" s="1" t="s">
        <v>4685</v>
      </c>
      <c r="H1922" s="1" t="s">
        <v>4686</v>
      </c>
    </row>
    <row r="1923" spans="1:8" x14ac:dyDescent="0.45">
      <c r="A1923">
        <v>1922</v>
      </c>
      <c r="B1923">
        <v>7031234294</v>
      </c>
      <c r="C1923" s="1" t="s">
        <v>4678</v>
      </c>
      <c r="D1923">
        <v>124</v>
      </c>
      <c r="E1923" s="1" t="s">
        <v>19959</v>
      </c>
      <c r="F1923">
        <v>2E+18</v>
      </c>
      <c r="G1923" s="1" t="s">
        <v>4687</v>
      </c>
      <c r="H1923" s="1" t="s">
        <v>4688</v>
      </c>
    </row>
    <row r="1924" spans="1:8" x14ac:dyDescent="0.45">
      <c r="A1924">
        <v>1923</v>
      </c>
      <c r="B1924">
        <v>7031234294</v>
      </c>
      <c r="C1924" s="1" t="s">
        <v>4678</v>
      </c>
      <c r="D1924">
        <v>82</v>
      </c>
      <c r="E1924" s="1" t="s">
        <v>21</v>
      </c>
      <c r="F1924">
        <v>2E+18</v>
      </c>
      <c r="G1924" s="1" t="s">
        <v>4689</v>
      </c>
      <c r="H1924" s="1" t="s">
        <v>4690</v>
      </c>
    </row>
    <row r="1925" spans="1:8" x14ac:dyDescent="0.45">
      <c r="A1925">
        <v>1924</v>
      </c>
      <c r="B1925">
        <v>4003297141</v>
      </c>
      <c r="C1925" s="1" t="s">
        <v>4691</v>
      </c>
      <c r="D1925">
        <v>43</v>
      </c>
      <c r="E1925" s="1" t="s">
        <v>264</v>
      </c>
      <c r="F1925">
        <v>5E+17</v>
      </c>
      <c r="G1925" s="1" t="s">
        <v>4692</v>
      </c>
      <c r="H1925" s="1" t="s">
        <v>4693</v>
      </c>
    </row>
    <row r="1926" spans="1:8" x14ac:dyDescent="0.45">
      <c r="A1926">
        <v>1925</v>
      </c>
      <c r="B1926">
        <v>7031234294</v>
      </c>
      <c r="C1926" s="1" t="s">
        <v>4678</v>
      </c>
      <c r="D1926">
        <v>71</v>
      </c>
      <c r="E1926" s="1" t="s">
        <v>930</v>
      </c>
      <c r="F1926">
        <v>2E+18</v>
      </c>
      <c r="G1926" s="1" t="s">
        <v>4694</v>
      </c>
      <c r="H1926" s="1" t="s">
        <v>4695</v>
      </c>
    </row>
    <row r="1927" spans="1:8" x14ac:dyDescent="0.45">
      <c r="A1927">
        <v>1926</v>
      </c>
      <c r="B1927">
        <v>2007237535</v>
      </c>
      <c r="C1927" s="1" t="s">
        <v>4696</v>
      </c>
      <c r="D1927">
        <v>96</v>
      </c>
      <c r="E1927" s="1" t="s">
        <v>710</v>
      </c>
      <c r="F1927">
        <v>4E+18</v>
      </c>
      <c r="G1927" s="1" t="s">
        <v>4697</v>
      </c>
      <c r="H1927" s="1" t="s">
        <v>4698</v>
      </c>
    </row>
    <row r="1928" spans="1:8" x14ac:dyDescent="0.45">
      <c r="A1928">
        <v>1927</v>
      </c>
      <c r="B1928">
        <v>2096080126</v>
      </c>
      <c r="C1928" s="1" t="s">
        <v>4699</v>
      </c>
      <c r="D1928">
        <v>12</v>
      </c>
      <c r="E1928" s="1" t="s">
        <v>97</v>
      </c>
      <c r="F1928">
        <v>1E+19</v>
      </c>
      <c r="G1928" s="1" t="s">
        <v>4700</v>
      </c>
      <c r="H1928" s="1" t="s">
        <v>4701</v>
      </c>
    </row>
    <row r="1929" spans="1:8" x14ac:dyDescent="0.45">
      <c r="A1929">
        <v>1928</v>
      </c>
      <c r="B1929">
        <v>8057250148</v>
      </c>
      <c r="C1929" s="1" t="s">
        <v>4702</v>
      </c>
      <c r="D1929">
        <v>3</v>
      </c>
      <c r="E1929" s="1" t="s">
        <v>76</v>
      </c>
      <c r="F1929">
        <v>5E+17</v>
      </c>
      <c r="G1929" s="1" t="s">
        <v>4703</v>
      </c>
      <c r="H1929" s="1" t="s">
        <v>4704</v>
      </c>
    </row>
    <row r="1930" spans="1:8" x14ac:dyDescent="0.45">
      <c r="A1930">
        <v>1929</v>
      </c>
      <c r="B1930">
        <v>4053545196</v>
      </c>
      <c r="C1930" s="1" t="s">
        <v>4705</v>
      </c>
      <c r="D1930">
        <v>116</v>
      </c>
      <c r="E1930" s="1" t="s">
        <v>154</v>
      </c>
      <c r="F1930">
        <v>2E+17</v>
      </c>
      <c r="G1930" s="1" t="s">
        <v>4706</v>
      </c>
      <c r="H1930" s="1" t="s">
        <v>4707</v>
      </c>
    </row>
    <row r="1931" spans="1:8" x14ac:dyDescent="0.45">
      <c r="A1931">
        <v>1930</v>
      </c>
      <c r="B1931">
        <v>4055585082</v>
      </c>
      <c r="C1931" s="1" t="s">
        <v>4007</v>
      </c>
      <c r="D1931">
        <v>86</v>
      </c>
      <c r="E1931" s="1" t="s">
        <v>45</v>
      </c>
      <c r="F1931">
        <v>2.5E+18</v>
      </c>
      <c r="G1931" s="1" t="s">
        <v>4708</v>
      </c>
      <c r="H1931" s="1" t="s">
        <v>4709</v>
      </c>
    </row>
    <row r="1932" spans="1:8" x14ac:dyDescent="0.45">
      <c r="A1932">
        <v>1931</v>
      </c>
      <c r="B1932">
        <v>8035540566</v>
      </c>
      <c r="C1932" s="1" t="s">
        <v>4710</v>
      </c>
      <c r="D1932">
        <v>3</v>
      </c>
      <c r="E1932" s="1" t="s">
        <v>76</v>
      </c>
      <c r="F1932">
        <v>1E+18</v>
      </c>
      <c r="G1932" s="1" t="s">
        <v>4711</v>
      </c>
      <c r="H1932" s="1" t="s">
        <v>4712</v>
      </c>
    </row>
    <row r="1933" spans="1:8" x14ac:dyDescent="0.45">
      <c r="A1933">
        <v>1932</v>
      </c>
      <c r="B1933">
        <v>4053545196</v>
      </c>
      <c r="C1933" s="1" t="s">
        <v>4705</v>
      </c>
      <c r="D1933">
        <v>114</v>
      </c>
      <c r="E1933" s="1" t="s">
        <v>19946</v>
      </c>
      <c r="F1933">
        <v>1E+18</v>
      </c>
      <c r="G1933" s="1" t="s">
        <v>4713</v>
      </c>
      <c r="H1933" s="1" t="s">
        <v>4714</v>
      </c>
    </row>
    <row r="1934" spans="1:8" x14ac:dyDescent="0.45">
      <c r="A1934">
        <v>1933</v>
      </c>
      <c r="B1934">
        <v>4053545196</v>
      </c>
      <c r="C1934" s="1" t="s">
        <v>4705</v>
      </c>
      <c r="D1934">
        <v>111</v>
      </c>
      <c r="E1934" s="1" t="s">
        <v>478</v>
      </c>
      <c r="F1934">
        <v>2E+17</v>
      </c>
      <c r="G1934" s="1" t="s">
        <v>4715</v>
      </c>
      <c r="H1934" s="1" t="s">
        <v>4716</v>
      </c>
    </row>
    <row r="1935" spans="1:8" x14ac:dyDescent="0.45">
      <c r="A1935">
        <v>1934</v>
      </c>
      <c r="B1935">
        <v>7079890529</v>
      </c>
      <c r="C1935" s="1" t="s">
        <v>4717</v>
      </c>
      <c r="D1935">
        <v>85</v>
      </c>
      <c r="E1935" s="1" t="s">
        <v>1649</v>
      </c>
      <c r="F1935">
        <v>2E+18</v>
      </c>
      <c r="G1935" s="1" t="s">
        <v>4718</v>
      </c>
      <c r="H1935" s="1" t="s">
        <v>4719</v>
      </c>
    </row>
    <row r="1936" spans="1:8" x14ac:dyDescent="0.45">
      <c r="A1936">
        <v>1935</v>
      </c>
      <c r="B1936">
        <v>4053545196</v>
      </c>
      <c r="C1936" s="1" t="s">
        <v>4705</v>
      </c>
      <c r="D1936">
        <v>109</v>
      </c>
      <c r="E1936" s="1" t="s">
        <v>486</v>
      </c>
      <c r="F1936">
        <v>1E+17</v>
      </c>
      <c r="G1936" s="1" t="s">
        <v>4720</v>
      </c>
      <c r="H1936" s="1" t="s">
        <v>4721</v>
      </c>
    </row>
    <row r="1937" spans="1:8" x14ac:dyDescent="0.45">
      <c r="A1937">
        <v>1936</v>
      </c>
      <c r="B1937">
        <v>7079890529</v>
      </c>
      <c r="C1937" s="1" t="s">
        <v>4717</v>
      </c>
      <c r="D1937">
        <v>80</v>
      </c>
      <c r="E1937" s="1" t="s">
        <v>454</v>
      </c>
      <c r="F1937">
        <v>2E+18</v>
      </c>
      <c r="G1937" s="1" t="s">
        <v>4722</v>
      </c>
      <c r="H1937" s="1" t="s">
        <v>4723</v>
      </c>
    </row>
    <row r="1938" spans="1:8" x14ac:dyDescent="0.45">
      <c r="A1938">
        <v>1937</v>
      </c>
      <c r="B1938">
        <v>4053545196</v>
      </c>
      <c r="C1938" s="1" t="s">
        <v>4705</v>
      </c>
      <c r="D1938">
        <v>121</v>
      </c>
      <c r="E1938" s="1" t="s">
        <v>19962</v>
      </c>
      <c r="F1938">
        <v>1E+17</v>
      </c>
      <c r="G1938" s="1" t="s">
        <v>4724</v>
      </c>
      <c r="H1938" s="1" t="s">
        <v>4725</v>
      </c>
    </row>
    <row r="1939" spans="1:8" x14ac:dyDescent="0.45">
      <c r="A1939">
        <v>1938</v>
      </c>
      <c r="B1939">
        <v>7079890529</v>
      </c>
      <c r="C1939" s="1" t="s">
        <v>4717</v>
      </c>
      <c r="D1939">
        <v>37</v>
      </c>
      <c r="E1939" s="1" t="s">
        <v>935</v>
      </c>
      <c r="F1939">
        <v>1E+18</v>
      </c>
      <c r="G1939" s="1" t="s">
        <v>4726</v>
      </c>
      <c r="H1939" s="1" t="s">
        <v>4727</v>
      </c>
    </row>
    <row r="1940" spans="1:8" x14ac:dyDescent="0.45">
      <c r="A1940">
        <v>1939</v>
      </c>
      <c r="B1940">
        <v>4053545196</v>
      </c>
      <c r="C1940" s="1" t="s">
        <v>4705</v>
      </c>
      <c r="D1940">
        <v>118</v>
      </c>
      <c r="E1940" s="1" t="s">
        <v>546</v>
      </c>
      <c r="F1940">
        <v>1E+18</v>
      </c>
      <c r="G1940" s="1" t="s">
        <v>4728</v>
      </c>
      <c r="H1940" s="1" t="s">
        <v>4729</v>
      </c>
    </row>
    <row r="1941" spans="1:8" x14ac:dyDescent="0.45">
      <c r="A1941">
        <v>1940</v>
      </c>
      <c r="B1941">
        <v>1003762711</v>
      </c>
      <c r="C1941" s="1" t="s">
        <v>4730</v>
      </c>
      <c r="D1941">
        <v>94</v>
      </c>
      <c r="E1941" s="1" t="s">
        <v>9</v>
      </c>
      <c r="F1941">
        <v>4E+18</v>
      </c>
      <c r="G1941" s="1" t="s">
        <v>4731</v>
      </c>
      <c r="H1941" s="1" t="s">
        <v>4732</v>
      </c>
    </row>
    <row r="1942" spans="1:8" x14ac:dyDescent="0.45">
      <c r="A1942">
        <v>1941</v>
      </c>
      <c r="B1942">
        <v>4000019378</v>
      </c>
      <c r="C1942" s="1" t="s">
        <v>663</v>
      </c>
      <c r="D1942">
        <v>34</v>
      </c>
      <c r="E1942" s="1" t="s">
        <v>927</v>
      </c>
      <c r="F1942">
        <v>1E+17</v>
      </c>
      <c r="G1942" s="1" t="s">
        <v>4733</v>
      </c>
      <c r="H1942" s="1" t="s">
        <v>4734</v>
      </c>
    </row>
    <row r="1943" spans="1:8" x14ac:dyDescent="0.45">
      <c r="A1943">
        <v>1942</v>
      </c>
      <c r="B1943">
        <v>7004523156</v>
      </c>
      <c r="C1943" s="1" t="s">
        <v>1107</v>
      </c>
      <c r="D1943">
        <v>21</v>
      </c>
      <c r="E1943" s="1" t="s">
        <v>39</v>
      </c>
      <c r="F1943">
        <v>1E+18</v>
      </c>
      <c r="G1943" s="1" t="s">
        <v>4735</v>
      </c>
      <c r="H1943" s="1" t="s">
        <v>4736</v>
      </c>
    </row>
    <row r="1944" spans="1:8" x14ac:dyDescent="0.45">
      <c r="A1944">
        <v>1943</v>
      </c>
      <c r="B1944">
        <v>3090509975</v>
      </c>
      <c r="C1944" s="1" t="s">
        <v>4737</v>
      </c>
      <c r="D1944">
        <v>14</v>
      </c>
      <c r="E1944" s="1" t="s">
        <v>29</v>
      </c>
      <c r="F1944">
        <v>4E+18</v>
      </c>
      <c r="G1944" s="1" t="s">
        <v>4738</v>
      </c>
      <c r="H1944" s="1" t="s">
        <v>4739</v>
      </c>
    </row>
    <row r="1945" spans="1:8" x14ac:dyDescent="0.45">
      <c r="A1945">
        <v>1944</v>
      </c>
      <c r="B1945">
        <v>3000767591</v>
      </c>
      <c r="C1945" s="1" t="s">
        <v>4740</v>
      </c>
      <c r="D1945">
        <v>86</v>
      </c>
      <c r="E1945" s="1" t="s">
        <v>45</v>
      </c>
      <c r="F1945">
        <v>1E+18</v>
      </c>
      <c r="G1945" s="1" t="s">
        <v>4741</v>
      </c>
      <c r="H1945" s="1" t="s">
        <v>4742</v>
      </c>
    </row>
    <row r="1946" spans="1:8" x14ac:dyDescent="0.45">
      <c r="A1946">
        <v>1945</v>
      </c>
      <c r="B1946">
        <v>3000767591</v>
      </c>
      <c r="C1946" s="1" t="s">
        <v>4740</v>
      </c>
      <c r="D1946">
        <v>26</v>
      </c>
      <c r="E1946" s="1" t="s">
        <v>19955</v>
      </c>
      <c r="F1946">
        <v>1E+18</v>
      </c>
      <c r="G1946" s="1" t="s">
        <v>4743</v>
      </c>
      <c r="H1946" s="1" t="s">
        <v>4744</v>
      </c>
    </row>
    <row r="1947" spans="1:8" x14ac:dyDescent="0.45">
      <c r="A1947">
        <v>1946</v>
      </c>
      <c r="B1947">
        <v>6000002629</v>
      </c>
      <c r="C1947" s="1" t="s">
        <v>4298</v>
      </c>
      <c r="D1947">
        <v>91</v>
      </c>
      <c r="E1947" s="1" t="s">
        <v>19960</v>
      </c>
      <c r="F1947">
        <v>8E+18</v>
      </c>
      <c r="G1947" s="1" t="s">
        <v>4745</v>
      </c>
      <c r="H1947" s="1" t="s">
        <v>4746</v>
      </c>
    </row>
    <row r="1948" spans="1:8" x14ac:dyDescent="0.45">
      <c r="A1948">
        <v>1947</v>
      </c>
      <c r="B1948">
        <v>3000893297</v>
      </c>
      <c r="C1948" s="1" t="s">
        <v>4747</v>
      </c>
      <c r="D1948">
        <v>62</v>
      </c>
      <c r="E1948" s="1" t="s">
        <v>1051</v>
      </c>
      <c r="F1948">
        <v>1E+17</v>
      </c>
      <c r="G1948" s="1" t="s">
        <v>4748</v>
      </c>
      <c r="H1948" s="1" t="s">
        <v>4749</v>
      </c>
    </row>
    <row r="1949" spans="1:8" x14ac:dyDescent="0.45">
      <c r="A1949">
        <v>1948</v>
      </c>
      <c r="B1949">
        <v>3006840594</v>
      </c>
      <c r="C1949" s="1" t="s">
        <v>4750</v>
      </c>
      <c r="D1949">
        <v>86</v>
      </c>
      <c r="E1949" s="1" t="s">
        <v>45</v>
      </c>
      <c r="F1949">
        <v>4E+18</v>
      </c>
      <c r="G1949" s="1" t="s">
        <v>4751</v>
      </c>
      <c r="H1949" s="1" t="s">
        <v>4752</v>
      </c>
    </row>
    <row r="1950" spans="1:8" x14ac:dyDescent="0.45">
      <c r="A1950">
        <v>1949</v>
      </c>
      <c r="B1950">
        <v>6011619610</v>
      </c>
      <c r="C1950" s="1" t="s">
        <v>1957</v>
      </c>
      <c r="D1950">
        <v>91</v>
      </c>
      <c r="E1950" s="1" t="s">
        <v>19960</v>
      </c>
      <c r="F1950">
        <v>4E+18</v>
      </c>
      <c r="G1950" s="1" t="s">
        <v>4753</v>
      </c>
      <c r="H1950" s="1" t="s">
        <v>4754</v>
      </c>
    </row>
    <row r="1951" spans="1:8" x14ac:dyDescent="0.45">
      <c r="A1951">
        <v>1950</v>
      </c>
      <c r="B1951">
        <v>4000074171</v>
      </c>
      <c r="C1951" s="1" t="s">
        <v>4755</v>
      </c>
      <c r="D1951">
        <v>94</v>
      </c>
      <c r="E1951" s="1" t="s">
        <v>9</v>
      </c>
      <c r="F1951">
        <v>1E+18</v>
      </c>
      <c r="G1951" s="1" t="s">
        <v>4756</v>
      </c>
      <c r="H1951" s="1" t="s">
        <v>4757</v>
      </c>
    </row>
    <row r="1952" spans="1:8" x14ac:dyDescent="0.45">
      <c r="A1952">
        <v>1951</v>
      </c>
      <c r="B1952">
        <v>1082933473</v>
      </c>
      <c r="C1952" s="1" t="s">
        <v>4758</v>
      </c>
      <c r="D1952">
        <v>114</v>
      </c>
      <c r="E1952" s="1" t="s">
        <v>19946</v>
      </c>
      <c r="F1952">
        <v>5E+18</v>
      </c>
      <c r="G1952" s="1" t="s">
        <v>4759</v>
      </c>
      <c r="H1952" s="1" t="s">
        <v>4760</v>
      </c>
    </row>
    <row r="1953" spans="1:8" x14ac:dyDescent="0.45">
      <c r="A1953">
        <v>1952</v>
      </c>
      <c r="B1953">
        <v>2000549648</v>
      </c>
      <c r="C1953" s="1" t="s">
        <v>4761</v>
      </c>
      <c r="D1953">
        <v>38</v>
      </c>
      <c r="E1953" s="1" t="s">
        <v>158</v>
      </c>
      <c r="F1953">
        <v>3E+18</v>
      </c>
      <c r="G1953" s="1" t="s">
        <v>4762</v>
      </c>
      <c r="H1953" s="1" t="s">
        <v>4763</v>
      </c>
    </row>
    <row r="1954" spans="1:8" x14ac:dyDescent="0.45">
      <c r="A1954">
        <v>1953</v>
      </c>
      <c r="B1954">
        <v>2000549648</v>
      </c>
      <c r="C1954" s="1" t="s">
        <v>4761</v>
      </c>
      <c r="D1954">
        <v>2</v>
      </c>
      <c r="E1954" s="1" t="s">
        <v>249</v>
      </c>
      <c r="F1954">
        <v>2E+18</v>
      </c>
      <c r="G1954" s="1" t="s">
        <v>4764</v>
      </c>
      <c r="H1954" s="1" t="s">
        <v>4765</v>
      </c>
    </row>
    <row r="1955" spans="1:8" x14ac:dyDescent="0.45">
      <c r="A1955">
        <v>1954</v>
      </c>
      <c r="B1955">
        <v>2000549648</v>
      </c>
      <c r="C1955" s="1" t="s">
        <v>4761</v>
      </c>
      <c r="D1955">
        <v>4</v>
      </c>
      <c r="E1955" s="1" t="s">
        <v>273</v>
      </c>
      <c r="F1955">
        <v>2E+18</v>
      </c>
      <c r="G1955" s="1" t="s">
        <v>4766</v>
      </c>
      <c r="H1955" s="1" t="s">
        <v>4767</v>
      </c>
    </row>
    <row r="1956" spans="1:8" x14ac:dyDescent="0.45">
      <c r="A1956">
        <v>1955</v>
      </c>
      <c r="B1956">
        <v>7056366320</v>
      </c>
      <c r="C1956" s="1" t="s">
        <v>4768</v>
      </c>
      <c r="D1956">
        <v>16</v>
      </c>
      <c r="E1956" s="1" t="s">
        <v>267</v>
      </c>
      <c r="F1956">
        <v>1E+18</v>
      </c>
      <c r="G1956" s="1" t="s">
        <v>4769</v>
      </c>
      <c r="H1956" s="1" t="s">
        <v>4770</v>
      </c>
    </row>
    <row r="1957" spans="1:8" x14ac:dyDescent="0.45">
      <c r="A1957">
        <v>1956</v>
      </c>
      <c r="B1957">
        <v>5000371849</v>
      </c>
      <c r="C1957" s="1" t="s">
        <v>2358</v>
      </c>
      <c r="D1957">
        <v>5</v>
      </c>
      <c r="E1957" s="1" t="s">
        <v>1627</v>
      </c>
      <c r="F1957">
        <v>1E+18</v>
      </c>
      <c r="G1957" s="1" t="s">
        <v>4771</v>
      </c>
      <c r="H1957" s="1" t="s">
        <v>4772</v>
      </c>
    </row>
    <row r="1958" spans="1:8" x14ac:dyDescent="0.45">
      <c r="A1958">
        <v>1957</v>
      </c>
      <c r="B1958">
        <v>2000549648</v>
      </c>
      <c r="C1958" s="1" t="s">
        <v>4761</v>
      </c>
      <c r="D1958">
        <v>48</v>
      </c>
      <c r="E1958" s="1" t="s">
        <v>593</v>
      </c>
      <c r="F1958">
        <v>2E+18</v>
      </c>
      <c r="G1958" s="1" t="s">
        <v>4773</v>
      </c>
      <c r="H1958" s="1" t="s">
        <v>4774</v>
      </c>
    </row>
    <row r="1959" spans="1:8" x14ac:dyDescent="0.45">
      <c r="A1959">
        <v>1958</v>
      </c>
      <c r="B1959">
        <v>2000549648</v>
      </c>
      <c r="C1959" s="1" t="s">
        <v>4761</v>
      </c>
      <c r="D1959">
        <v>59</v>
      </c>
      <c r="E1959" s="1" t="s">
        <v>94</v>
      </c>
      <c r="F1959">
        <v>2E+18</v>
      </c>
      <c r="G1959" s="1" t="s">
        <v>4775</v>
      </c>
      <c r="H1959" s="1" t="s">
        <v>4776</v>
      </c>
    </row>
    <row r="1960" spans="1:8" x14ac:dyDescent="0.45">
      <c r="A1960">
        <v>1959</v>
      </c>
      <c r="B1960">
        <v>2000549648</v>
      </c>
      <c r="C1960" s="1" t="s">
        <v>4761</v>
      </c>
      <c r="D1960">
        <v>77</v>
      </c>
      <c r="E1960" s="1" t="s">
        <v>65</v>
      </c>
      <c r="F1960">
        <v>2E+18</v>
      </c>
      <c r="G1960" s="1" t="s">
        <v>4777</v>
      </c>
      <c r="H1960" s="1" t="s">
        <v>4778</v>
      </c>
    </row>
    <row r="1961" spans="1:8" x14ac:dyDescent="0.45">
      <c r="A1961">
        <v>1960</v>
      </c>
      <c r="B1961">
        <v>2000549648</v>
      </c>
      <c r="C1961" s="1" t="s">
        <v>4761</v>
      </c>
      <c r="D1961">
        <v>82</v>
      </c>
      <c r="E1961" s="1" t="s">
        <v>21</v>
      </c>
      <c r="F1961">
        <v>3E+18</v>
      </c>
      <c r="G1961" s="1" t="s">
        <v>4779</v>
      </c>
      <c r="H1961" s="1" t="s">
        <v>4780</v>
      </c>
    </row>
    <row r="1962" spans="1:8" x14ac:dyDescent="0.45">
      <c r="A1962">
        <v>1961</v>
      </c>
      <c r="B1962">
        <v>2094658198</v>
      </c>
      <c r="C1962" s="1" t="s">
        <v>2498</v>
      </c>
      <c r="D1962">
        <v>91</v>
      </c>
      <c r="E1962" s="1" t="s">
        <v>19960</v>
      </c>
      <c r="F1962">
        <v>4E+18</v>
      </c>
      <c r="G1962" s="1" t="s">
        <v>4781</v>
      </c>
      <c r="H1962" s="1" t="s">
        <v>4782</v>
      </c>
    </row>
    <row r="1963" spans="1:8" x14ac:dyDescent="0.45">
      <c r="A1963">
        <v>1962</v>
      </c>
      <c r="B1963">
        <v>6005491182</v>
      </c>
      <c r="C1963" s="1" t="s">
        <v>2628</v>
      </c>
      <c r="D1963">
        <v>91</v>
      </c>
      <c r="E1963" s="1" t="s">
        <v>19960</v>
      </c>
      <c r="F1963">
        <v>1E+18</v>
      </c>
      <c r="G1963" s="1" t="s">
        <v>4783</v>
      </c>
      <c r="H1963" s="1" t="s">
        <v>4784</v>
      </c>
    </row>
    <row r="1964" spans="1:8" x14ac:dyDescent="0.45">
      <c r="A1964">
        <v>1963</v>
      </c>
      <c r="B1964">
        <v>3002687597</v>
      </c>
      <c r="C1964" s="1" t="s">
        <v>2677</v>
      </c>
      <c r="D1964">
        <v>91</v>
      </c>
      <c r="E1964" s="1" t="s">
        <v>19960</v>
      </c>
      <c r="F1964">
        <v>4E+18</v>
      </c>
      <c r="G1964" s="1" t="s">
        <v>4785</v>
      </c>
      <c r="H1964" s="1" t="s">
        <v>4786</v>
      </c>
    </row>
    <row r="1965" spans="1:8" x14ac:dyDescent="0.45">
      <c r="A1965">
        <v>1964</v>
      </c>
      <c r="B1965">
        <v>3000833521</v>
      </c>
      <c r="C1965" s="1" t="s">
        <v>4787</v>
      </c>
      <c r="D1965">
        <v>21</v>
      </c>
      <c r="E1965" s="1" t="s">
        <v>39</v>
      </c>
      <c r="F1965">
        <v>1E+18</v>
      </c>
      <c r="G1965" s="1" t="s">
        <v>4788</v>
      </c>
      <c r="H1965" s="1" t="s">
        <v>4789</v>
      </c>
    </row>
    <row r="1966" spans="1:8" x14ac:dyDescent="0.45">
      <c r="A1966">
        <v>1965</v>
      </c>
      <c r="B1966">
        <v>3000833521</v>
      </c>
      <c r="C1966" s="1" t="s">
        <v>4787</v>
      </c>
      <c r="D1966">
        <v>5</v>
      </c>
      <c r="E1966" s="1" t="s">
        <v>1627</v>
      </c>
      <c r="F1966">
        <v>8E+18</v>
      </c>
      <c r="G1966" s="1" t="s">
        <v>4790</v>
      </c>
      <c r="H1966" s="1" t="s">
        <v>4791</v>
      </c>
    </row>
    <row r="1967" spans="1:8" x14ac:dyDescent="0.45">
      <c r="A1967">
        <v>1966</v>
      </c>
      <c r="B1967">
        <v>6003854884</v>
      </c>
      <c r="C1967" s="1" t="s">
        <v>4792</v>
      </c>
      <c r="D1967">
        <v>21</v>
      </c>
      <c r="E1967" s="1" t="s">
        <v>39</v>
      </c>
      <c r="F1967">
        <v>1E+18</v>
      </c>
      <c r="G1967" s="1" t="s">
        <v>4793</v>
      </c>
      <c r="H1967" s="1" t="s">
        <v>4794</v>
      </c>
    </row>
    <row r="1968" spans="1:8" x14ac:dyDescent="0.45">
      <c r="A1968">
        <v>1967</v>
      </c>
      <c r="B1968">
        <v>3000833521</v>
      </c>
      <c r="C1968" s="1" t="s">
        <v>4787</v>
      </c>
      <c r="D1968">
        <v>17</v>
      </c>
      <c r="E1968" s="1" t="s">
        <v>378</v>
      </c>
      <c r="F1968">
        <v>1E+18</v>
      </c>
      <c r="G1968" s="1" t="s">
        <v>4795</v>
      </c>
      <c r="H1968" s="1" t="s">
        <v>4796</v>
      </c>
    </row>
    <row r="1969" spans="1:8" x14ac:dyDescent="0.45">
      <c r="A1969">
        <v>1968</v>
      </c>
      <c r="B1969">
        <v>1082933473</v>
      </c>
      <c r="C1969" s="1" t="s">
        <v>4758</v>
      </c>
      <c r="D1969">
        <v>116</v>
      </c>
      <c r="E1969" s="1" t="s">
        <v>154</v>
      </c>
      <c r="F1969">
        <v>5E+18</v>
      </c>
      <c r="G1969" s="1" t="s">
        <v>4797</v>
      </c>
      <c r="H1969" s="1" t="s">
        <v>4798</v>
      </c>
    </row>
    <row r="1970" spans="1:8" x14ac:dyDescent="0.45">
      <c r="A1970">
        <v>1969</v>
      </c>
      <c r="B1970">
        <v>1082933473</v>
      </c>
      <c r="C1970" s="1" t="s">
        <v>4758</v>
      </c>
      <c r="D1970">
        <v>91</v>
      </c>
      <c r="E1970" s="1" t="s">
        <v>19960</v>
      </c>
      <c r="F1970">
        <v>5E+18</v>
      </c>
      <c r="G1970" s="1" t="s">
        <v>4799</v>
      </c>
      <c r="H1970" s="1" t="s">
        <v>4800</v>
      </c>
    </row>
    <row r="1971" spans="1:8" x14ac:dyDescent="0.45">
      <c r="A1971">
        <v>1970</v>
      </c>
      <c r="B1971">
        <v>2000259582</v>
      </c>
      <c r="C1971" s="1" t="s">
        <v>629</v>
      </c>
      <c r="D1971">
        <v>91</v>
      </c>
      <c r="E1971" s="1" t="s">
        <v>19960</v>
      </c>
      <c r="F1971">
        <v>4E+18</v>
      </c>
      <c r="G1971" s="1" t="s">
        <v>4801</v>
      </c>
      <c r="H1971" s="1" t="s">
        <v>4802</v>
      </c>
    </row>
    <row r="1972" spans="1:8" x14ac:dyDescent="0.45">
      <c r="A1972">
        <v>1971</v>
      </c>
      <c r="B1972">
        <v>2084974956</v>
      </c>
      <c r="C1972" s="1" t="s">
        <v>4803</v>
      </c>
      <c r="D1972">
        <v>41</v>
      </c>
      <c r="E1972" s="1" t="s">
        <v>105</v>
      </c>
      <c r="F1972">
        <v>1E+18</v>
      </c>
      <c r="G1972" s="1" t="s">
        <v>4804</v>
      </c>
      <c r="H1972" s="1" t="s">
        <v>4805</v>
      </c>
    </row>
    <row r="1973" spans="1:8" x14ac:dyDescent="0.45">
      <c r="A1973">
        <v>1972</v>
      </c>
      <c r="B1973">
        <v>1005863123</v>
      </c>
      <c r="C1973" s="1" t="s">
        <v>590</v>
      </c>
      <c r="D1973">
        <v>21</v>
      </c>
      <c r="E1973" s="1" t="s">
        <v>39</v>
      </c>
      <c r="F1973">
        <v>1E+18</v>
      </c>
      <c r="G1973" s="1" t="s">
        <v>4806</v>
      </c>
      <c r="H1973" s="1" t="s">
        <v>4807</v>
      </c>
    </row>
    <row r="1974" spans="1:8" x14ac:dyDescent="0.45">
      <c r="A1974">
        <v>1973</v>
      </c>
      <c r="B1974">
        <v>2007559160</v>
      </c>
      <c r="C1974" s="1" t="s">
        <v>4808</v>
      </c>
      <c r="D1974">
        <v>69</v>
      </c>
      <c r="E1974" s="1" t="s">
        <v>713</v>
      </c>
      <c r="F1974">
        <v>1E+16</v>
      </c>
      <c r="G1974" s="1" t="s">
        <v>4809</v>
      </c>
      <c r="H1974" s="1" t="s">
        <v>4810</v>
      </c>
    </row>
    <row r="1975" spans="1:8" x14ac:dyDescent="0.45">
      <c r="A1975">
        <v>1974</v>
      </c>
      <c r="B1975">
        <v>6003854884</v>
      </c>
      <c r="C1975" s="1" t="s">
        <v>4792</v>
      </c>
      <c r="D1975">
        <v>100</v>
      </c>
      <c r="E1975" s="1" t="s">
        <v>19953</v>
      </c>
      <c r="F1975">
        <v>1E+16</v>
      </c>
      <c r="G1975" s="1" t="s">
        <v>4811</v>
      </c>
      <c r="H1975" s="1" t="s">
        <v>4812</v>
      </c>
    </row>
    <row r="1976" spans="1:8" x14ac:dyDescent="0.45">
      <c r="A1976">
        <v>1975</v>
      </c>
      <c r="B1976">
        <v>6000180997</v>
      </c>
      <c r="C1976" s="1" t="s">
        <v>4813</v>
      </c>
      <c r="D1976">
        <v>14</v>
      </c>
      <c r="E1976" s="1" t="s">
        <v>29</v>
      </c>
      <c r="F1976">
        <v>1E+18</v>
      </c>
      <c r="G1976" s="1" t="s">
        <v>4814</v>
      </c>
      <c r="H1976" s="1" t="s">
        <v>4815</v>
      </c>
    </row>
    <row r="1977" spans="1:8" x14ac:dyDescent="0.45">
      <c r="A1977">
        <v>1976</v>
      </c>
      <c r="B1977">
        <v>6006971670</v>
      </c>
      <c r="C1977" s="1" t="s">
        <v>1063</v>
      </c>
      <c r="D1977">
        <v>91</v>
      </c>
      <c r="E1977" s="1" t="s">
        <v>19960</v>
      </c>
      <c r="F1977">
        <v>1E+18</v>
      </c>
      <c r="G1977" s="1" t="s">
        <v>4816</v>
      </c>
      <c r="H1977" s="1" t="s">
        <v>4817</v>
      </c>
    </row>
    <row r="1978" spans="1:8" x14ac:dyDescent="0.45">
      <c r="A1978">
        <v>1977</v>
      </c>
      <c r="B1978">
        <v>1008757637</v>
      </c>
      <c r="C1978" s="1" t="s">
        <v>4818</v>
      </c>
      <c r="D1978">
        <v>36</v>
      </c>
      <c r="E1978" s="1" t="s">
        <v>212</v>
      </c>
      <c r="F1978">
        <v>2.5E+17</v>
      </c>
      <c r="G1978" s="1" t="s">
        <v>4819</v>
      </c>
      <c r="H1978" s="1" t="s">
        <v>4820</v>
      </c>
    </row>
    <row r="1979" spans="1:8" x14ac:dyDescent="0.45">
      <c r="A1979">
        <v>1978</v>
      </c>
      <c r="B1979">
        <v>1008757637</v>
      </c>
      <c r="C1979" s="1" t="s">
        <v>4818</v>
      </c>
      <c r="D1979">
        <v>13</v>
      </c>
      <c r="E1979" s="1" t="s">
        <v>61</v>
      </c>
      <c r="F1979">
        <v>2.5E+17</v>
      </c>
      <c r="G1979" s="1" t="s">
        <v>4821</v>
      </c>
      <c r="H1979" s="1" t="s">
        <v>4822</v>
      </c>
    </row>
    <row r="1980" spans="1:8" x14ac:dyDescent="0.45">
      <c r="A1980">
        <v>1979</v>
      </c>
      <c r="B1980">
        <v>5081091287</v>
      </c>
      <c r="C1980" s="1" t="s">
        <v>3505</v>
      </c>
      <c r="D1980">
        <v>44</v>
      </c>
      <c r="E1980" s="1" t="s">
        <v>282</v>
      </c>
      <c r="F1980">
        <v>1E+18</v>
      </c>
      <c r="G1980" s="1" t="s">
        <v>4823</v>
      </c>
      <c r="H1980" s="1" t="s">
        <v>4824</v>
      </c>
    </row>
    <row r="1981" spans="1:8" x14ac:dyDescent="0.45">
      <c r="A1981">
        <v>1980</v>
      </c>
      <c r="B1981">
        <v>1008757637</v>
      </c>
      <c r="C1981" s="1" t="s">
        <v>4818</v>
      </c>
      <c r="D1981">
        <v>15</v>
      </c>
      <c r="E1981" s="1" t="s">
        <v>357</v>
      </c>
      <c r="F1981">
        <v>2.5E+17</v>
      </c>
      <c r="G1981" s="1" t="s">
        <v>4825</v>
      </c>
      <c r="H1981" s="1" t="s">
        <v>4826</v>
      </c>
    </row>
    <row r="1982" spans="1:8" x14ac:dyDescent="0.45">
      <c r="A1982">
        <v>1981</v>
      </c>
      <c r="B1982">
        <v>1008757637</v>
      </c>
      <c r="C1982" s="1" t="s">
        <v>4818</v>
      </c>
      <c r="D1982">
        <v>43</v>
      </c>
      <c r="E1982" s="1" t="s">
        <v>264</v>
      </c>
      <c r="F1982">
        <v>2.5E+17</v>
      </c>
      <c r="G1982" s="1" t="s">
        <v>4827</v>
      </c>
      <c r="H1982" s="1" t="s">
        <v>4828</v>
      </c>
    </row>
    <row r="1983" spans="1:8" x14ac:dyDescent="0.45">
      <c r="A1983">
        <v>1982</v>
      </c>
      <c r="B1983">
        <v>3047351362</v>
      </c>
      <c r="C1983" s="1" t="s">
        <v>1009</v>
      </c>
      <c r="D1983">
        <v>91</v>
      </c>
      <c r="E1983" s="1" t="s">
        <v>19960</v>
      </c>
      <c r="F1983">
        <v>2E+18</v>
      </c>
      <c r="G1983" s="1" t="s">
        <v>4829</v>
      </c>
      <c r="H1983" s="1" t="s">
        <v>4830</v>
      </c>
    </row>
    <row r="1984" spans="1:8" x14ac:dyDescent="0.45">
      <c r="A1984">
        <v>1983</v>
      </c>
      <c r="B1984">
        <v>4084921838</v>
      </c>
      <c r="C1984" s="1" t="s">
        <v>408</v>
      </c>
      <c r="D1984">
        <v>6</v>
      </c>
      <c r="E1984" s="1" t="s">
        <v>132</v>
      </c>
      <c r="F1984">
        <v>3E+18</v>
      </c>
      <c r="G1984" s="1" t="s">
        <v>4831</v>
      </c>
      <c r="H1984" s="1" t="s">
        <v>4832</v>
      </c>
    </row>
    <row r="1985" spans="1:8" x14ac:dyDescent="0.45">
      <c r="A1985">
        <v>1984</v>
      </c>
      <c r="B1985">
        <v>6074451225</v>
      </c>
      <c r="C1985" s="1" t="s">
        <v>4833</v>
      </c>
      <c r="D1985">
        <v>63</v>
      </c>
      <c r="E1985" s="1" t="s">
        <v>25</v>
      </c>
      <c r="F1985">
        <v>1E+18</v>
      </c>
      <c r="G1985" s="1" t="s">
        <v>4834</v>
      </c>
      <c r="H1985" s="1" t="s">
        <v>4835</v>
      </c>
    </row>
    <row r="1986" spans="1:8" x14ac:dyDescent="0.45">
      <c r="A1986">
        <v>1985</v>
      </c>
      <c r="B1986">
        <v>6006145498</v>
      </c>
      <c r="C1986" s="1" t="s">
        <v>4311</v>
      </c>
      <c r="D1986">
        <v>91</v>
      </c>
      <c r="E1986" s="1" t="s">
        <v>19960</v>
      </c>
      <c r="F1986">
        <v>6E+18</v>
      </c>
      <c r="G1986" s="1" t="s">
        <v>4836</v>
      </c>
      <c r="H1986" s="1" t="s">
        <v>4837</v>
      </c>
    </row>
    <row r="1987" spans="1:8" x14ac:dyDescent="0.45">
      <c r="A1987">
        <v>1986</v>
      </c>
      <c r="B1987">
        <v>4021634948</v>
      </c>
      <c r="C1987" s="1" t="s">
        <v>4838</v>
      </c>
      <c r="D1987">
        <v>16</v>
      </c>
      <c r="E1987" s="1" t="s">
        <v>267</v>
      </c>
      <c r="F1987">
        <v>4E+18</v>
      </c>
      <c r="G1987" s="1" t="s">
        <v>4839</v>
      </c>
      <c r="H1987" s="1" t="s">
        <v>4840</v>
      </c>
    </row>
    <row r="1988" spans="1:8" x14ac:dyDescent="0.45">
      <c r="A1988">
        <v>1987</v>
      </c>
      <c r="B1988">
        <v>5080334326</v>
      </c>
      <c r="C1988" s="1" t="s">
        <v>4841</v>
      </c>
      <c r="D1988">
        <v>59</v>
      </c>
      <c r="E1988" s="1" t="s">
        <v>94</v>
      </c>
      <c r="F1988">
        <v>3E+18</v>
      </c>
      <c r="G1988" s="1" t="s">
        <v>4842</v>
      </c>
      <c r="H1988" s="1" t="s">
        <v>4843</v>
      </c>
    </row>
    <row r="1989" spans="1:8" x14ac:dyDescent="0.45">
      <c r="A1989">
        <v>1988</v>
      </c>
      <c r="B1989">
        <v>6070346779</v>
      </c>
      <c r="C1989" s="1" t="s">
        <v>1967</v>
      </c>
      <c r="D1989">
        <v>91</v>
      </c>
      <c r="E1989" s="1" t="s">
        <v>19960</v>
      </c>
      <c r="F1989">
        <v>4E+18</v>
      </c>
      <c r="G1989" s="1" t="s">
        <v>4844</v>
      </c>
      <c r="H1989" s="1" t="s">
        <v>4845</v>
      </c>
    </row>
    <row r="1990" spans="1:8" x14ac:dyDescent="0.45">
      <c r="A1990">
        <v>1989</v>
      </c>
      <c r="B1990">
        <v>7000251550</v>
      </c>
      <c r="C1990" s="1" t="s">
        <v>4846</v>
      </c>
      <c r="D1990">
        <v>11</v>
      </c>
      <c r="E1990" s="1" t="s">
        <v>189</v>
      </c>
      <c r="F1990">
        <v>3E+18</v>
      </c>
      <c r="G1990" s="1" t="s">
        <v>4847</v>
      </c>
      <c r="H1990" s="1" t="s">
        <v>4848</v>
      </c>
    </row>
    <row r="1991" spans="1:8" x14ac:dyDescent="0.45">
      <c r="A1991">
        <v>1990</v>
      </c>
      <c r="B1991">
        <v>7004505084</v>
      </c>
      <c r="C1991" s="1" t="s">
        <v>4849</v>
      </c>
      <c r="D1991">
        <v>21</v>
      </c>
      <c r="E1991" s="1" t="s">
        <v>39</v>
      </c>
      <c r="F1991">
        <v>5E+18</v>
      </c>
      <c r="G1991" s="1" t="s">
        <v>4847</v>
      </c>
      <c r="H1991" s="1" t="s">
        <v>4850</v>
      </c>
    </row>
    <row r="1992" spans="1:8" x14ac:dyDescent="0.45">
      <c r="A1992">
        <v>1991</v>
      </c>
      <c r="B1992">
        <v>8001057946</v>
      </c>
      <c r="C1992" s="1" t="s">
        <v>2080</v>
      </c>
      <c r="D1992">
        <v>82</v>
      </c>
      <c r="E1992" s="1" t="s">
        <v>21</v>
      </c>
      <c r="F1992">
        <v>1E+18</v>
      </c>
      <c r="G1992" s="1" t="s">
        <v>4851</v>
      </c>
      <c r="H1992" s="1" t="s">
        <v>4852</v>
      </c>
    </row>
    <row r="1993" spans="1:8" x14ac:dyDescent="0.45">
      <c r="A1993">
        <v>1992</v>
      </c>
      <c r="B1993">
        <v>5008776244</v>
      </c>
      <c r="C1993" s="1" t="s">
        <v>2994</v>
      </c>
      <c r="D1993">
        <v>63</v>
      </c>
      <c r="E1993" s="1" t="s">
        <v>25</v>
      </c>
      <c r="F1993">
        <v>1E+18</v>
      </c>
      <c r="G1993" s="1" t="s">
        <v>4853</v>
      </c>
      <c r="H1993" s="1" t="s">
        <v>4854</v>
      </c>
    </row>
    <row r="1994" spans="1:8" x14ac:dyDescent="0.45">
      <c r="A1994">
        <v>1993</v>
      </c>
      <c r="B1994">
        <v>3000086689</v>
      </c>
      <c r="C1994" s="1" t="s">
        <v>4855</v>
      </c>
      <c r="D1994">
        <v>82</v>
      </c>
      <c r="E1994" s="1" t="s">
        <v>21</v>
      </c>
      <c r="F1994">
        <v>1E+17</v>
      </c>
      <c r="G1994" s="1" t="s">
        <v>4856</v>
      </c>
      <c r="H1994" s="1" t="s">
        <v>4857</v>
      </c>
    </row>
    <row r="1995" spans="1:8" x14ac:dyDescent="0.45">
      <c r="A1995">
        <v>1994</v>
      </c>
      <c r="B1995">
        <v>2027917894</v>
      </c>
      <c r="C1995" s="1" t="s">
        <v>959</v>
      </c>
      <c r="D1995">
        <v>120</v>
      </c>
      <c r="E1995" s="1" t="s">
        <v>123</v>
      </c>
      <c r="F1995">
        <v>1.5E+18</v>
      </c>
      <c r="G1995" s="1" t="s">
        <v>4858</v>
      </c>
      <c r="H1995" s="1" t="s">
        <v>4859</v>
      </c>
    </row>
    <row r="1996" spans="1:8" x14ac:dyDescent="0.45">
      <c r="A1996">
        <v>1995</v>
      </c>
      <c r="B1996">
        <v>3000086689</v>
      </c>
      <c r="C1996" s="1" t="s">
        <v>4855</v>
      </c>
      <c r="D1996">
        <v>86</v>
      </c>
      <c r="E1996" s="1" t="s">
        <v>45</v>
      </c>
      <c r="F1996">
        <v>1E+17</v>
      </c>
      <c r="G1996" s="1" t="s">
        <v>4860</v>
      </c>
      <c r="H1996" s="1" t="s">
        <v>4861</v>
      </c>
    </row>
    <row r="1997" spans="1:8" x14ac:dyDescent="0.45">
      <c r="A1997">
        <v>1996</v>
      </c>
      <c r="B1997">
        <v>3080140024</v>
      </c>
      <c r="C1997" s="1" t="s">
        <v>2046</v>
      </c>
      <c r="D1997">
        <v>91</v>
      </c>
      <c r="E1997" s="1" t="s">
        <v>19960</v>
      </c>
      <c r="F1997">
        <v>7E+18</v>
      </c>
      <c r="G1997" s="1" t="s">
        <v>4862</v>
      </c>
      <c r="H1997" s="1" t="s">
        <v>4863</v>
      </c>
    </row>
    <row r="1998" spans="1:8" x14ac:dyDescent="0.45">
      <c r="A1998">
        <v>1997</v>
      </c>
      <c r="B1998">
        <v>6050158936</v>
      </c>
      <c r="C1998" s="1" t="s">
        <v>3636</v>
      </c>
      <c r="D1998">
        <v>29</v>
      </c>
      <c r="E1998" s="1" t="s">
        <v>439</v>
      </c>
      <c r="F1998">
        <v>5E+17</v>
      </c>
      <c r="G1998" s="1" t="s">
        <v>4864</v>
      </c>
      <c r="H1998" s="1" t="s">
        <v>4865</v>
      </c>
    </row>
    <row r="1999" spans="1:8" x14ac:dyDescent="0.45">
      <c r="A1999">
        <v>1998</v>
      </c>
      <c r="B1999">
        <v>4092336687</v>
      </c>
      <c r="C1999" s="1" t="s">
        <v>4866</v>
      </c>
      <c r="D1999">
        <v>71</v>
      </c>
      <c r="E1999" s="1" t="s">
        <v>930</v>
      </c>
      <c r="F1999">
        <v>1E+18</v>
      </c>
      <c r="G1999" s="1" t="s">
        <v>4867</v>
      </c>
      <c r="H1999" s="1" t="s">
        <v>4868</v>
      </c>
    </row>
    <row r="2000" spans="1:8" x14ac:dyDescent="0.45">
      <c r="A2000">
        <v>1999</v>
      </c>
      <c r="B2000">
        <v>6050158936</v>
      </c>
      <c r="C2000" s="1" t="s">
        <v>3636</v>
      </c>
      <c r="D2000">
        <v>37</v>
      </c>
      <c r="E2000" s="1" t="s">
        <v>935</v>
      </c>
      <c r="F2000">
        <v>2.5E+17</v>
      </c>
      <c r="G2000" s="1" t="s">
        <v>4869</v>
      </c>
      <c r="H2000" s="1" t="s">
        <v>4870</v>
      </c>
    </row>
    <row r="2001" spans="1:8" x14ac:dyDescent="0.45">
      <c r="A2001">
        <v>2000</v>
      </c>
      <c r="B2001">
        <v>7007740872</v>
      </c>
      <c r="C2001" s="1" t="s">
        <v>2765</v>
      </c>
      <c r="D2001">
        <v>82</v>
      </c>
      <c r="E2001" s="1" t="s">
        <v>21</v>
      </c>
      <c r="F2001">
        <v>1E+18</v>
      </c>
      <c r="G2001" s="1" t="s">
        <v>4871</v>
      </c>
      <c r="H2001" s="1" t="s">
        <v>4872</v>
      </c>
    </row>
    <row r="2002" spans="1:8" x14ac:dyDescent="0.45">
      <c r="A2002">
        <v>2001</v>
      </c>
      <c r="B2002">
        <v>6050158936</v>
      </c>
      <c r="C2002" s="1" t="s">
        <v>3636</v>
      </c>
      <c r="D2002">
        <v>80</v>
      </c>
      <c r="E2002" s="1" t="s">
        <v>454</v>
      </c>
      <c r="F2002">
        <v>2.5E+17</v>
      </c>
      <c r="G2002" s="1" t="s">
        <v>4873</v>
      </c>
      <c r="H2002" s="1" t="s">
        <v>4874</v>
      </c>
    </row>
    <row r="2003" spans="1:8" x14ac:dyDescent="0.45">
      <c r="A2003">
        <v>2002</v>
      </c>
      <c r="B2003">
        <v>4092336687</v>
      </c>
      <c r="C2003" s="1" t="s">
        <v>4866</v>
      </c>
      <c r="D2003">
        <v>70</v>
      </c>
      <c r="E2003" s="1" t="s">
        <v>246</v>
      </c>
      <c r="F2003">
        <v>1E+18</v>
      </c>
      <c r="G2003" s="1" t="s">
        <v>4875</v>
      </c>
      <c r="H2003" s="1" t="s">
        <v>4876</v>
      </c>
    </row>
    <row r="2004" spans="1:8" x14ac:dyDescent="0.45">
      <c r="A2004">
        <v>2003</v>
      </c>
      <c r="B2004">
        <v>4092336687</v>
      </c>
      <c r="C2004" s="1" t="s">
        <v>4866</v>
      </c>
      <c r="D2004">
        <v>63</v>
      </c>
      <c r="E2004" s="1" t="s">
        <v>25</v>
      </c>
      <c r="F2004">
        <v>1E+18</v>
      </c>
      <c r="G2004" s="1" t="s">
        <v>4877</v>
      </c>
      <c r="H2004" s="1" t="s">
        <v>4878</v>
      </c>
    </row>
    <row r="2005" spans="1:8" x14ac:dyDescent="0.45">
      <c r="A2005">
        <v>2004</v>
      </c>
      <c r="B2005">
        <v>6000849572</v>
      </c>
      <c r="C2005" s="1" t="s">
        <v>4495</v>
      </c>
      <c r="D2005">
        <v>21</v>
      </c>
      <c r="E2005" s="1" t="s">
        <v>39</v>
      </c>
      <c r="F2005">
        <v>1E+18</v>
      </c>
      <c r="G2005" s="1" t="s">
        <v>4879</v>
      </c>
      <c r="H2005" s="1" t="s">
        <v>4880</v>
      </c>
    </row>
    <row r="2006" spans="1:8" x14ac:dyDescent="0.45">
      <c r="A2006">
        <v>2005</v>
      </c>
      <c r="B2006">
        <v>5002369788</v>
      </c>
      <c r="C2006" s="1" t="s">
        <v>4881</v>
      </c>
      <c r="D2006">
        <v>21</v>
      </c>
      <c r="E2006" s="1" t="s">
        <v>39</v>
      </c>
      <c r="F2006">
        <v>1E+18</v>
      </c>
      <c r="G2006" s="1" t="s">
        <v>4882</v>
      </c>
      <c r="H2006" s="1" t="s">
        <v>4883</v>
      </c>
    </row>
    <row r="2007" spans="1:8" x14ac:dyDescent="0.45">
      <c r="A2007">
        <v>2006</v>
      </c>
      <c r="B2007">
        <v>2047321552</v>
      </c>
      <c r="C2007" s="1" t="s">
        <v>3164</v>
      </c>
      <c r="D2007">
        <v>91</v>
      </c>
      <c r="E2007" s="1" t="s">
        <v>19960</v>
      </c>
      <c r="F2007">
        <v>3E+18</v>
      </c>
      <c r="G2007" s="1" t="s">
        <v>4884</v>
      </c>
      <c r="H2007" s="1" t="s">
        <v>4885</v>
      </c>
    </row>
    <row r="2008" spans="1:8" x14ac:dyDescent="0.45">
      <c r="A2008">
        <v>2007</v>
      </c>
      <c r="B2008">
        <v>1094326587</v>
      </c>
      <c r="C2008" s="1" t="s">
        <v>4886</v>
      </c>
      <c r="D2008">
        <v>1</v>
      </c>
      <c r="E2008" s="1" t="s">
        <v>572</v>
      </c>
      <c r="F2008">
        <v>1E+16</v>
      </c>
      <c r="G2008" s="1" t="s">
        <v>4887</v>
      </c>
      <c r="H2008" s="1" t="s">
        <v>4888</v>
      </c>
    </row>
    <row r="2009" spans="1:8" x14ac:dyDescent="0.45">
      <c r="A2009">
        <v>2008</v>
      </c>
      <c r="B2009">
        <v>8087359018</v>
      </c>
      <c r="C2009" s="1" t="s">
        <v>4889</v>
      </c>
      <c r="D2009">
        <v>24</v>
      </c>
      <c r="E2009" s="1" t="s">
        <v>19947</v>
      </c>
      <c r="F2009">
        <v>1E+18</v>
      </c>
      <c r="G2009" s="1" t="s">
        <v>4890</v>
      </c>
      <c r="H2009" s="1" t="s">
        <v>4891</v>
      </c>
    </row>
    <row r="2010" spans="1:8" x14ac:dyDescent="0.45">
      <c r="A2010">
        <v>2009</v>
      </c>
      <c r="B2010">
        <v>7004505084</v>
      </c>
      <c r="C2010" s="1" t="s">
        <v>4849</v>
      </c>
      <c r="D2010">
        <v>5</v>
      </c>
      <c r="E2010" s="1" t="s">
        <v>1627</v>
      </c>
      <c r="F2010">
        <v>8E+17</v>
      </c>
      <c r="G2010" s="1" t="s">
        <v>4892</v>
      </c>
      <c r="H2010" s="1" t="s">
        <v>4893</v>
      </c>
    </row>
    <row r="2011" spans="1:8" x14ac:dyDescent="0.45">
      <c r="A2011">
        <v>2010</v>
      </c>
      <c r="B2011">
        <v>1002491236</v>
      </c>
      <c r="C2011" s="1" t="s">
        <v>4894</v>
      </c>
      <c r="D2011">
        <v>14</v>
      </c>
      <c r="E2011" s="1" t="s">
        <v>29</v>
      </c>
      <c r="F2011">
        <v>4E+19</v>
      </c>
      <c r="G2011" s="1" t="s">
        <v>4895</v>
      </c>
      <c r="H2011" s="1" t="s">
        <v>4896</v>
      </c>
    </row>
    <row r="2012" spans="1:8" x14ac:dyDescent="0.45">
      <c r="A2012">
        <v>2011</v>
      </c>
      <c r="B2012">
        <v>1003371962</v>
      </c>
      <c r="C2012" s="1" t="s">
        <v>2223</v>
      </c>
      <c r="D2012">
        <v>38</v>
      </c>
      <c r="E2012" s="1" t="s">
        <v>158</v>
      </c>
      <c r="F2012">
        <v>1E+18</v>
      </c>
      <c r="G2012" s="1" t="s">
        <v>4897</v>
      </c>
      <c r="H2012" s="1" t="s">
        <v>4898</v>
      </c>
    </row>
    <row r="2013" spans="1:8" x14ac:dyDescent="0.45">
      <c r="A2013">
        <v>2012</v>
      </c>
      <c r="B2013">
        <v>1002491236</v>
      </c>
      <c r="C2013" s="1" t="s">
        <v>4894</v>
      </c>
      <c r="D2013">
        <v>63</v>
      </c>
      <c r="E2013" s="1" t="s">
        <v>25</v>
      </c>
      <c r="F2013">
        <v>1E+19</v>
      </c>
      <c r="G2013" s="1" t="s">
        <v>4899</v>
      </c>
      <c r="H2013" s="1" t="s">
        <v>4900</v>
      </c>
    </row>
    <row r="2014" spans="1:8" x14ac:dyDescent="0.45">
      <c r="A2014">
        <v>2013</v>
      </c>
      <c r="B2014">
        <v>1003371962</v>
      </c>
      <c r="C2014" s="1" t="s">
        <v>2223</v>
      </c>
      <c r="D2014">
        <v>27</v>
      </c>
      <c r="E2014" s="1" t="s">
        <v>19951</v>
      </c>
      <c r="F2014">
        <v>1E+18</v>
      </c>
      <c r="G2014" s="1" t="s">
        <v>4901</v>
      </c>
      <c r="H2014" s="1" t="s">
        <v>4902</v>
      </c>
    </row>
    <row r="2015" spans="1:8" x14ac:dyDescent="0.45">
      <c r="A2015">
        <v>2014</v>
      </c>
      <c r="B2015">
        <v>5041528961</v>
      </c>
      <c r="C2015" s="1" t="s">
        <v>4903</v>
      </c>
      <c r="D2015">
        <v>68</v>
      </c>
      <c r="E2015" s="1" t="s">
        <v>4393</v>
      </c>
      <c r="F2015">
        <v>1E+18</v>
      </c>
      <c r="G2015" s="1" t="s">
        <v>4904</v>
      </c>
      <c r="H2015" s="1" t="s">
        <v>4905</v>
      </c>
    </row>
    <row r="2016" spans="1:8" x14ac:dyDescent="0.45">
      <c r="A2016">
        <v>2015</v>
      </c>
      <c r="B2016">
        <v>4000085117</v>
      </c>
      <c r="C2016" s="1" t="s">
        <v>4906</v>
      </c>
      <c r="D2016">
        <v>63</v>
      </c>
      <c r="E2016" s="1" t="s">
        <v>25</v>
      </c>
      <c r="F2016">
        <v>1E+17</v>
      </c>
      <c r="G2016" s="1" t="s">
        <v>4907</v>
      </c>
      <c r="H2016" s="1" t="s">
        <v>4908</v>
      </c>
    </row>
    <row r="2017" spans="1:8" x14ac:dyDescent="0.45">
      <c r="A2017">
        <v>2016</v>
      </c>
      <c r="B2017">
        <v>8099568543</v>
      </c>
      <c r="C2017" s="1" t="s">
        <v>4617</v>
      </c>
      <c r="D2017">
        <v>108</v>
      </c>
      <c r="E2017" s="1" t="s">
        <v>163</v>
      </c>
      <c r="F2017">
        <v>1E+17</v>
      </c>
      <c r="G2017" s="1" t="s">
        <v>4909</v>
      </c>
      <c r="H2017" s="1" t="s">
        <v>4910</v>
      </c>
    </row>
    <row r="2018" spans="1:8" x14ac:dyDescent="0.45">
      <c r="A2018">
        <v>2017</v>
      </c>
      <c r="B2018">
        <v>6000011031</v>
      </c>
      <c r="C2018" s="1" t="s">
        <v>2055</v>
      </c>
      <c r="D2018">
        <v>14</v>
      </c>
      <c r="E2018" s="1" t="s">
        <v>29</v>
      </c>
      <c r="F2018">
        <v>7E+18</v>
      </c>
      <c r="G2018" s="1" t="s">
        <v>4911</v>
      </c>
      <c r="H2018" s="1" t="s">
        <v>4912</v>
      </c>
    </row>
    <row r="2019" spans="1:8" x14ac:dyDescent="0.45">
      <c r="A2019">
        <v>2018</v>
      </c>
      <c r="B2019">
        <v>8003076921</v>
      </c>
      <c r="C2019" s="1" t="s">
        <v>4913</v>
      </c>
      <c r="D2019">
        <v>14</v>
      </c>
      <c r="E2019" s="1" t="s">
        <v>29</v>
      </c>
      <c r="F2019">
        <v>1E+18</v>
      </c>
      <c r="G2019" s="1" t="s">
        <v>4914</v>
      </c>
      <c r="H2019" s="1" t="s">
        <v>4915</v>
      </c>
    </row>
    <row r="2020" spans="1:8" x14ac:dyDescent="0.45">
      <c r="A2020">
        <v>2019</v>
      </c>
      <c r="B2020">
        <v>4044121431</v>
      </c>
      <c r="C2020" s="1" t="s">
        <v>4916</v>
      </c>
      <c r="D2020">
        <v>16</v>
      </c>
      <c r="E2020" s="1" t="s">
        <v>267</v>
      </c>
      <c r="F2020">
        <v>5E+17</v>
      </c>
      <c r="G2020" s="1" t="s">
        <v>4917</v>
      </c>
      <c r="H2020" s="1" t="s">
        <v>4918</v>
      </c>
    </row>
    <row r="2021" spans="1:8" x14ac:dyDescent="0.45">
      <c r="A2021">
        <v>2020</v>
      </c>
      <c r="B2021">
        <v>4044121431</v>
      </c>
      <c r="C2021" s="1" t="s">
        <v>4916</v>
      </c>
      <c r="D2021">
        <v>21</v>
      </c>
      <c r="E2021" s="1" t="s">
        <v>39</v>
      </c>
      <c r="F2021">
        <v>2.5E+17</v>
      </c>
      <c r="G2021" s="1" t="s">
        <v>4919</v>
      </c>
      <c r="H2021" s="1" t="s">
        <v>4920</v>
      </c>
    </row>
    <row r="2022" spans="1:8" x14ac:dyDescent="0.45">
      <c r="A2022">
        <v>2021</v>
      </c>
      <c r="B2022">
        <v>4044121431</v>
      </c>
      <c r="C2022" s="1" t="s">
        <v>4916</v>
      </c>
      <c r="D2022">
        <v>86</v>
      </c>
      <c r="E2022" s="1" t="s">
        <v>45</v>
      </c>
      <c r="F2022">
        <v>2.5E+17</v>
      </c>
      <c r="G2022" s="1" t="s">
        <v>4921</v>
      </c>
      <c r="H2022" s="1" t="s">
        <v>4922</v>
      </c>
    </row>
    <row r="2023" spans="1:8" x14ac:dyDescent="0.45">
      <c r="A2023">
        <v>2022</v>
      </c>
      <c r="B2023">
        <v>1022029744</v>
      </c>
      <c r="C2023" s="1" t="s">
        <v>4923</v>
      </c>
      <c r="D2023">
        <v>91</v>
      </c>
      <c r="E2023" s="1" t="s">
        <v>19960</v>
      </c>
      <c r="F2023">
        <v>1E+18</v>
      </c>
      <c r="G2023" s="1" t="s">
        <v>4924</v>
      </c>
      <c r="H2023" s="1" t="s">
        <v>4925</v>
      </c>
    </row>
    <row r="2024" spans="1:8" x14ac:dyDescent="0.45">
      <c r="A2024">
        <v>2023</v>
      </c>
      <c r="B2024">
        <v>7001988470</v>
      </c>
      <c r="C2024" s="1" t="s">
        <v>1356</v>
      </c>
      <c r="D2024">
        <v>86</v>
      </c>
      <c r="E2024" s="1" t="s">
        <v>45</v>
      </c>
      <c r="F2024">
        <v>1E+18</v>
      </c>
      <c r="G2024" s="1" t="s">
        <v>4926</v>
      </c>
      <c r="H2024" s="1" t="s">
        <v>4927</v>
      </c>
    </row>
    <row r="2025" spans="1:8" x14ac:dyDescent="0.45">
      <c r="A2025">
        <v>2024</v>
      </c>
      <c r="B2025">
        <v>3049131131</v>
      </c>
      <c r="C2025" s="1" t="s">
        <v>4540</v>
      </c>
      <c r="D2025">
        <v>68</v>
      </c>
      <c r="E2025" s="1" t="s">
        <v>4393</v>
      </c>
      <c r="F2025">
        <v>1E+16</v>
      </c>
      <c r="G2025" s="1" t="s">
        <v>4928</v>
      </c>
      <c r="H2025" s="1" t="s">
        <v>4929</v>
      </c>
    </row>
    <row r="2026" spans="1:8" x14ac:dyDescent="0.45">
      <c r="A2026">
        <v>2025</v>
      </c>
      <c r="B2026">
        <v>8028639888</v>
      </c>
      <c r="C2026" s="1" t="s">
        <v>3766</v>
      </c>
      <c r="D2026">
        <v>91</v>
      </c>
      <c r="E2026" s="1" t="s">
        <v>19960</v>
      </c>
      <c r="F2026">
        <v>1E+19</v>
      </c>
      <c r="G2026" s="1" t="s">
        <v>4930</v>
      </c>
      <c r="H2026" s="1" t="s">
        <v>4931</v>
      </c>
    </row>
    <row r="2027" spans="1:8" x14ac:dyDescent="0.45">
      <c r="A2027">
        <v>2026</v>
      </c>
      <c r="B2027">
        <v>2079490472</v>
      </c>
      <c r="C2027" s="1" t="s">
        <v>4932</v>
      </c>
      <c r="D2027">
        <v>94</v>
      </c>
      <c r="E2027" s="1" t="s">
        <v>9</v>
      </c>
      <c r="F2027">
        <v>1E+18</v>
      </c>
      <c r="G2027" s="1" t="s">
        <v>4933</v>
      </c>
      <c r="H2027" s="1" t="s">
        <v>4934</v>
      </c>
    </row>
    <row r="2028" spans="1:8" x14ac:dyDescent="0.45">
      <c r="A2028">
        <v>2027</v>
      </c>
      <c r="B2028">
        <v>2079490472</v>
      </c>
      <c r="C2028" s="1" t="s">
        <v>4932</v>
      </c>
      <c r="D2028">
        <v>21</v>
      </c>
      <c r="E2028" s="1" t="s">
        <v>39</v>
      </c>
      <c r="F2028">
        <v>1E+18</v>
      </c>
      <c r="G2028" s="1" t="s">
        <v>4935</v>
      </c>
      <c r="H2028" s="1" t="s">
        <v>4936</v>
      </c>
    </row>
    <row r="2029" spans="1:8" x14ac:dyDescent="0.45">
      <c r="A2029">
        <v>2028</v>
      </c>
      <c r="B2029">
        <v>4044121431</v>
      </c>
      <c r="C2029" s="1" t="s">
        <v>4916</v>
      </c>
      <c r="D2029">
        <v>16</v>
      </c>
      <c r="E2029" s="1" t="s">
        <v>267</v>
      </c>
      <c r="F2029">
        <v>1E+17</v>
      </c>
      <c r="G2029" s="1" t="s">
        <v>4937</v>
      </c>
      <c r="H2029" s="1" t="s">
        <v>4938</v>
      </c>
    </row>
    <row r="2030" spans="1:8" x14ac:dyDescent="0.45">
      <c r="A2030">
        <v>2029</v>
      </c>
      <c r="B2030">
        <v>4044121431</v>
      </c>
      <c r="C2030" s="1" t="s">
        <v>4916</v>
      </c>
      <c r="D2030">
        <v>21</v>
      </c>
      <c r="E2030" s="1" t="s">
        <v>39</v>
      </c>
      <c r="F2030">
        <v>1E+17</v>
      </c>
      <c r="G2030" s="1" t="s">
        <v>4939</v>
      </c>
      <c r="H2030" s="1" t="s">
        <v>4940</v>
      </c>
    </row>
    <row r="2031" spans="1:8" x14ac:dyDescent="0.45">
      <c r="A2031">
        <v>2030</v>
      </c>
      <c r="B2031">
        <v>4044121431</v>
      </c>
      <c r="C2031" s="1" t="s">
        <v>4916</v>
      </c>
      <c r="D2031">
        <v>86</v>
      </c>
      <c r="E2031" s="1" t="s">
        <v>45</v>
      </c>
      <c r="F2031">
        <v>1E+17</v>
      </c>
      <c r="G2031" s="1" t="s">
        <v>4941</v>
      </c>
      <c r="H2031" s="1" t="s">
        <v>4942</v>
      </c>
    </row>
    <row r="2032" spans="1:8" x14ac:dyDescent="0.45">
      <c r="A2032">
        <v>2031</v>
      </c>
      <c r="B2032">
        <v>7017545732</v>
      </c>
      <c r="C2032" s="1" t="s">
        <v>4943</v>
      </c>
      <c r="D2032">
        <v>114</v>
      </c>
      <c r="E2032" s="1" t="s">
        <v>19946</v>
      </c>
      <c r="F2032">
        <v>1E+19</v>
      </c>
      <c r="G2032" s="1" t="s">
        <v>4944</v>
      </c>
      <c r="H2032" s="1" t="s">
        <v>4945</v>
      </c>
    </row>
    <row r="2033" spans="1:8" x14ac:dyDescent="0.45">
      <c r="A2033">
        <v>2032</v>
      </c>
      <c r="B2033">
        <v>3000365967</v>
      </c>
      <c r="C2033" s="1" t="s">
        <v>4946</v>
      </c>
      <c r="D2033">
        <v>38</v>
      </c>
      <c r="E2033" s="1" t="s">
        <v>158</v>
      </c>
      <c r="F2033">
        <v>1E+18</v>
      </c>
      <c r="G2033" s="1" t="s">
        <v>4947</v>
      </c>
      <c r="H2033" s="1" t="s">
        <v>4948</v>
      </c>
    </row>
    <row r="2034" spans="1:8" x14ac:dyDescent="0.45">
      <c r="A2034">
        <v>2033</v>
      </c>
      <c r="B2034">
        <v>3054739881</v>
      </c>
      <c r="C2034" s="1" t="s">
        <v>4949</v>
      </c>
      <c r="D2034">
        <v>14</v>
      </c>
      <c r="E2034" s="1" t="s">
        <v>29</v>
      </c>
      <c r="F2034">
        <v>2E+18</v>
      </c>
      <c r="G2034" s="1" t="s">
        <v>4950</v>
      </c>
      <c r="H2034" s="1" t="s">
        <v>4951</v>
      </c>
    </row>
    <row r="2035" spans="1:8" x14ac:dyDescent="0.45">
      <c r="A2035">
        <v>2034</v>
      </c>
      <c r="B2035">
        <v>5000304814</v>
      </c>
      <c r="C2035" s="1" t="s">
        <v>2400</v>
      </c>
      <c r="D2035">
        <v>108</v>
      </c>
      <c r="E2035" s="1" t="s">
        <v>163</v>
      </c>
      <c r="F2035">
        <v>2E+19</v>
      </c>
      <c r="G2035" s="1" t="s">
        <v>4952</v>
      </c>
      <c r="H2035" s="1" t="s">
        <v>4953</v>
      </c>
    </row>
    <row r="2036" spans="1:8" x14ac:dyDescent="0.45">
      <c r="A2036">
        <v>2035</v>
      </c>
      <c r="B2036">
        <v>7005806748</v>
      </c>
      <c r="C2036" s="1" t="s">
        <v>4954</v>
      </c>
      <c r="D2036">
        <v>14</v>
      </c>
      <c r="E2036" s="1" t="s">
        <v>29</v>
      </c>
      <c r="F2036">
        <v>1E+18</v>
      </c>
      <c r="G2036" s="1" t="s">
        <v>4955</v>
      </c>
      <c r="H2036" s="1" t="s">
        <v>4956</v>
      </c>
    </row>
    <row r="2037" spans="1:8" x14ac:dyDescent="0.45">
      <c r="A2037">
        <v>2036</v>
      </c>
      <c r="B2037">
        <v>7039005116</v>
      </c>
      <c r="C2037" s="1" t="s">
        <v>4957</v>
      </c>
      <c r="D2037">
        <v>108</v>
      </c>
      <c r="E2037" s="1" t="s">
        <v>163</v>
      </c>
      <c r="F2037">
        <v>1E+18</v>
      </c>
      <c r="G2037" s="1" t="s">
        <v>4958</v>
      </c>
      <c r="H2037" s="1" t="s">
        <v>4959</v>
      </c>
    </row>
    <row r="2038" spans="1:8" x14ac:dyDescent="0.45">
      <c r="A2038">
        <v>2037</v>
      </c>
      <c r="B2038">
        <v>7039005116</v>
      </c>
      <c r="C2038" s="1" t="s">
        <v>4957</v>
      </c>
      <c r="D2038">
        <v>82</v>
      </c>
      <c r="E2038" s="1" t="s">
        <v>21</v>
      </c>
      <c r="F2038">
        <v>1E+18</v>
      </c>
      <c r="G2038" s="1" t="s">
        <v>4960</v>
      </c>
      <c r="H2038" s="1" t="s">
        <v>4961</v>
      </c>
    </row>
    <row r="2039" spans="1:8" x14ac:dyDescent="0.45">
      <c r="A2039">
        <v>2038</v>
      </c>
      <c r="B2039">
        <v>1005691423</v>
      </c>
      <c r="C2039" s="1" t="s">
        <v>1597</v>
      </c>
      <c r="D2039">
        <v>5</v>
      </c>
      <c r="E2039" s="1" t="s">
        <v>1627</v>
      </c>
      <c r="F2039">
        <v>2E+18</v>
      </c>
      <c r="G2039" s="1" t="s">
        <v>4962</v>
      </c>
      <c r="H2039" s="1" t="s">
        <v>4963</v>
      </c>
    </row>
    <row r="2040" spans="1:8" x14ac:dyDescent="0.45">
      <c r="A2040">
        <v>2039</v>
      </c>
      <c r="B2040">
        <v>7002397691</v>
      </c>
      <c r="C2040" s="1" t="s">
        <v>4964</v>
      </c>
      <c r="D2040">
        <v>14</v>
      </c>
      <c r="E2040" s="1" t="s">
        <v>29</v>
      </c>
      <c r="F2040">
        <v>2.4E+18</v>
      </c>
      <c r="G2040" s="1" t="s">
        <v>4965</v>
      </c>
      <c r="H2040" s="1" t="s">
        <v>4966</v>
      </c>
    </row>
    <row r="2041" spans="1:8" x14ac:dyDescent="0.45">
      <c r="A2041">
        <v>2040</v>
      </c>
      <c r="B2041">
        <v>7002397691</v>
      </c>
      <c r="C2041" s="1" t="s">
        <v>4964</v>
      </c>
      <c r="D2041">
        <v>22</v>
      </c>
      <c r="E2041" s="1" t="s">
        <v>55</v>
      </c>
      <c r="F2041">
        <v>2.4E+18</v>
      </c>
      <c r="G2041" s="1" t="s">
        <v>4967</v>
      </c>
      <c r="H2041" s="1" t="s">
        <v>4968</v>
      </c>
    </row>
    <row r="2042" spans="1:8" x14ac:dyDescent="0.45">
      <c r="A2042">
        <v>2041</v>
      </c>
      <c r="B2042">
        <v>7010334849</v>
      </c>
      <c r="C2042" s="1" t="s">
        <v>1734</v>
      </c>
      <c r="D2042">
        <v>82</v>
      </c>
      <c r="E2042" s="1" t="s">
        <v>21</v>
      </c>
      <c r="F2042">
        <v>1E+17</v>
      </c>
      <c r="G2042" s="1" t="s">
        <v>4969</v>
      </c>
      <c r="H2042" s="1" t="s">
        <v>4970</v>
      </c>
    </row>
    <row r="2043" spans="1:8" x14ac:dyDescent="0.45">
      <c r="A2043">
        <v>2042</v>
      </c>
      <c r="B2043">
        <v>7010334849</v>
      </c>
      <c r="C2043" s="1" t="s">
        <v>1734</v>
      </c>
      <c r="D2043">
        <v>36</v>
      </c>
      <c r="E2043" s="1" t="s">
        <v>212</v>
      </c>
      <c r="F2043">
        <v>1E+17</v>
      </c>
      <c r="G2043" s="1" t="s">
        <v>4971</v>
      </c>
      <c r="H2043" s="1" t="s">
        <v>4972</v>
      </c>
    </row>
    <row r="2044" spans="1:8" x14ac:dyDescent="0.45">
      <c r="A2044">
        <v>2043</v>
      </c>
      <c r="B2044">
        <v>8098503836</v>
      </c>
      <c r="C2044" s="1" t="s">
        <v>4973</v>
      </c>
      <c r="D2044">
        <v>60</v>
      </c>
      <c r="E2044" s="1" t="s">
        <v>543</v>
      </c>
      <c r="F2044">
        <v>2E+18</v>
      </c>
      <c r="G2044" s="1" t="s">
        <v>4974</v>
      </c>
      <c r="H2044" s="1" t="s">
        <v>4975</v>
      </c>
    </row>
    <row r="2045" spans="1:8" x14ac:dyDescent="0.45">
      <c r="A2045">
        <v>2044</v>
      </c>
      <c r="B2045">
        <v>7063672769</v>
      </c>
      <c r="C2045" s="1" t="s">
        <v>4976</v>
      </c>
      <c r="D2045">
        <v>14</v>
      </c>
      <c r="E2045" s="1" t="s">
        <v>29</v>
      </c>
      <c r="F2045">
        <v>1E+18</v>
      </c>
      <c r="G2045" s="1" t="s">
        <v>4977</v>
      </c>
      <c r="H2045" s="1" t="s">
        <v>4978</v>
      </c>
    </row>
    <row r="2046" spans="1:8" x14ac:dyDescent="0.45">
      <c r="A2046">
        <v>2045</v>
      </c>
      <c r="B2046">
        <v>2010363472</v>
      </c>
      <c r="C2046" s="1" t="s">
        <v>4314</v>
      </c>
      <c r="D2046">
        <v>27</v>
      </c>
      <c r="E2046" s="1" t="s">
        <v>19951</v>
      </c>
      <c r="F2046">
        <v>5E+17</v>
      </c>
      <c r="G2046" s="1" t="s">
        <v>4979</v>
      </c>
      <c r="H2046" s="1" t="s">
        <v>4980</v>
      </c>
    </row>
    <row r="2047" spans="1:8" x14ac:dyDescent="0.45">
      <c r="A2047">
        <v>2046</v>
      </c>
      <c r="B2047">
        <v>2010363472</v>
      </c>
      <c r="C2047" s="1" t="s">
        <v>4314</v>
      </c>
      <c r="D2047">
        <v>38</v>
      </c>
      <c r="E2047" s="1" t="s">
        <v>158</v>
      </c>
      <c r="F2047">
        <v>5E+17</v>
      </c>
      <c r="G2047" s="1" t="s">
        <v>4981</v>
      </c>
      <c r="H2047" s="1" t="s">
        <v>4982</v>
      </c>
    </row>
    <row r="2048" spans="1:8" x14ac:dyDescent="0.45">
      <c r="A2048">
        <v>2047</v>
      </c>
      <c r="B2048">
        <v>5003418479</v>
      </c>
      <c r="C2048" s="1" t="s">
        <v>4983</v>
      </c>
      <c r="D2048">
        <v>33</v>
      </c>
      <c r="E2048" s="1" t="s">
        <v>575</v>
      </c>
      <c r="F2048">
        <v>1E+18</v>
      </c>
      <c r="G2048" s="1" t="s">
        <v>4984</v>
      </c>
      <c r="H2048" s="1" t="s">
        <v>4985</v>
      </c>
    </row>
    <row r="2049" spans="1:8" x14ac:dyDescent="0.45">
      <c r="A2049">
        <v>2048</v>
      </c>
      <c r="B2049">
        <v>3000365967</v>
      </c>
      <c r="C2049" s="1" t="s">
        <v>4946</v>
      </c>
      <c r="D2049">
        <v>27</v>
      </c>
      <c r="E2049" s="1" t="s">
        <v>19951</v>
      </c>
      <c r="F2049">
        <v>1E+18</v>
      </c>
      <c r="G2049" s="1" t="s">
        <v>4986</v>
      </c>
      <c r="H2049" s="1" t="s">
        <v>4987</v>
      </c>
    </row>
    <row r="2050" spans="1:8" x14ac:dyDescent="0.45">
      <c r="A2050">
        <v>2049</v>
      </c>
      <c r="B2050">
        <v>3091060580</v>
      </c>
      <c r="C2050" s="1" t="s">
        <v>4988</v>
      </c>
      <c r="D2050">
        <v>82</v>
      </c>
      <c r="E2050" s="1" t="s">
        <v>21</v>
      </c>
      <c r="F2050">
        <v>1E+17</v>
      </c>
      <c r="G2050" s="1" t="s">
        <v>4989</v>
      </c>
      <c r="H2050" s="1" t="s">
        <v>4990</v>
      </c>
    </row>
    <row r="2051" spans="1:8" x14ac:dyDescent="0.45">
      <c r="A2051">
        <v>2050</v>
      </c>
      <c r="B2051">
        <v>6009581344</v>
      </c>
      <c r="C2051" s="1" t="s">
        <v>3361</v>
      </c>
      <c r="D2051">
        <v>70</v>
      </c>
      <c r="E2051" s="1" t="s">
        <v>246</v>
      </c>
      <c r="F2051">
        <v>3E+18</v>
      </c>
      <c r="G2051" s="1" t="s">
        <v>4991</v>
      </c>
      <c r="H2051" s="1" t="s">
        <v>4992</v>
      </c>
    </row>
    <row r="2052" spans="1:8" x14ac:dyDescent="0.45">
      <c r="A2052">
        <v>2051</v>
      </c>
      <c r="B2052">
        <v>1009854087</v>
      </c>
      <c r="C2052" s="1" t="s">
        <v>4993</v>
      </c>
      <c r="D2052">
        <v>109</v>
      </c>
      <c r="E2052" s="1" t="s">
        <v>486</v>
      </c>
      <c r="F2052">
        <v>1.5E+19</v>
      </c>
      <c r="G2052" s="1" t="s">
        <v>4994</v>
      </c>
      <c r="H2052" s="1" t="s">
        <v>4995</v>
      </c>
    </row>
    <row r="2053" spans="1:8" x14ac:dyDescent="0.45">
      <c r="A2053">
        <v>2052</v>
      </c>
      <c r="B2053">
        <v>3079338480</v>
      </c>
      <c r="C2053" s="1" t="s">
        <v>4996</v>
      </c>
      <c r="D2053">
        <v>13</v>
      </c>
      <c r="E2053" s="1" t="s">
        <v>61</v>
      </c>
      <c r="F2053">
        <v>1E+17</v>
      </c>
      <c r="G2053" s="1" t="s">
        <v>4997</v>
      </c>
      <c r="H2053" s="1" t="s">
        <v>4998</v>
      </c>
    </row>
    <row r="2054" spans="1:8" x14ac:dyDescent="0.45">
      <c r="A2054">
        <v>2053</v>
      </c>
      <c r="B2054">
        <v>4012681645</v>
      </c>
      <c r="C2054" s="1" t="s">
        <v>4999</v>
      </c>
      <c r="D2054">
        <v>38</v>
      </c>
      <c r="E2054" s="1" t="s">
        <v>158</v>
      </c>
      <c r="F2054">
        <v>1.2E+19</v>
      </c>
      <c r="G2054" s="1" t="s">
        <v>5000</v>
      </c>
      <c r="H2054" s="1" t="s">
        <v>5001</v>
      </c>
    </row>
    <row r="2055" spans="1:8" x14ac:dyDescent="0.45">
      <c r="A2055">
        <v>2054</v>
      </c>
      <c r="B2055">
        <v>7007564726</v>
      </c>
      <c r="C2055" s="1" t="s">
        <v>5002</v>
      </c>
      <c r="D2055">
        <v>62</v>
      </c>
      <c r="E2055" s="1" t="s">
        <v>1051</v>
      </c>
      <c r="F2055">
        <v>1E+17</v>
      </c>
      <c r="G2055" s="1" t="s">
        <v>5003</v>
      </c>
      <c r="H2055" s="1" t="s">
        <v>5004</v>
      </c>
    </row>
    <row r="2056" spans="1:8" x14ac:dyDescent="0.45">
      <c r="A2056">
        <v>2055</v>
      </c>
      <c r="B2056">
        <v>7007564726</v>
      </c>
      <c r="C2056" s="1" t="s">
        <v>5002</v>
      </c>
      <c r="D2056">
        <v>6</v>
      </c>
      <c r="E2056" s="1" t="s">
        <v>132</v>
      </c>
      <c r="F2056">
        <v>1E+17</v>
      </c>
      <c r="G2056" s="1" t="s">
        <v>5005</v>
      </c>
      <c r="H2056" s="1" t="s">
        <v>5006</v>
      </c>
    </row>
    <row r="2057" spans="1:8" x14ac:dyDescent="0.45">
      <c r="A2057">
        <v>2056</v>
      </c>
      <c r="B2057">
        <v>7007564726</v>
      </c>
      <c r="C2057" s="1" t="s">
        <v>5002</v>
      </c>
      <c r="D2057">
        <v>17</v>
      </c>
      <c r="E2057" s="1" t="s">
        <v>378</v>
      </c>
      <c r="F2057">
        <v>1E+17</v>
      </c>
      <c r="G2057" s="1" t="s">
        <v>5007</v>
      </c>
      <c r="H2057" s="1" t="s">
        <v>5008</v>
      </c>
    </row>
    <row r="2058" spans="1:8" x14ac:dyDescent="0.45">
      <c r="A2058">
        <v>2057</v>
      </c>
      <c r="B2058">
        <v>4003423771</v>
      </c>
      <c r="C2058" s="1" t="s">
        <v>5009</v>
      </c>
      <c r="D2058">
        <v>97</v>
      </c>
      <c r="E2058" s="1" t="s">
        <v>235</v>
      </c>
      <c r="F2058">
        <v>1E+18</v>
      </c>
      <c r="G2058" s="1" t="s">
        <v>5010</v>
      </c>
      <c r="H2058" s="1" t="s">
        <v>5011</v>
      </c>
    </row>
    <row r="2059" spans="1:8" x14ac:dyDescent="0.45">
      <c r="A2059">
        <v>2058</v>
      </c>
      <c r="B2059">
        <v>4003423771</v>
      </c>
      <c r="C2059" s="1" t="s">
        <v>5009</v>
      </c>
      <c r="D2059">
        <v>63</v>
      </c>
      <c r="E2059" s="1" t="s">
        <v>25</v>
      </c>
      <c r="F2059">
        <v>7E+17</v>
      </c>
      <c r="G2059" s="1" t="s">
        <v>5012</v>
      </c>
      <c r="H2059" s="1" t="s">
        <v>5013</v>
      </c>
    </row>
    <row r="2060" spans="1:8" x14ac:dyDescent="0.45">
      <c r="A2060">
        <v>2059</v>
      </c>
      <c r="B2060">
        <v>7007564726</v>
      </c>
      <c r="C2060" s="1" t="s">
        <v>5002</v>
      </c>
      <c r="D2060">
        <v>39</v>
      </c>
      <c r="E2060" s="1" t="s">
        <v>150</v>
      </c>
      <c r="F2060">
        <v>1E+17</v>
      </c>
      <c r="G2060" s="1" t="s">
        <v>5014</v>
      </c>
      <c r="H2060" s="1" t="s">
        <v>5015</v>
      </c>
    </row>
    <row r="2061" spans="1:8" x14ac:dyDescent="0.45">
      <c r="A2061">
        <v>2060</v>
      </c>
      <c r="B2061">
        <v>3097492898</v>
      </c>
      <c r="C2061" s="1" t="s">
        <v>5016</v>
      </c>
      <c r="D2061">
        <v>59</v>
      </c>
      <c r="E2061" s="1" t="s">
        <v>94</v>
      </c>
      <c r="F2061">
        <v>1E+19</v>
      </c>
      <c r="G2061" s="1" t="s">
        <v>5017</v>
      </c>
      <c r="H2061" s="1" t="s">
        <v>5018</v>
      </c>
    </row>
    <row r="2062" spans="1:8" x14ac:dyDescent="0.45">
      <c r="A2062">
        <v>2061</v>
      </c>
      <c r="B2062">
        <v>2022446295</v>
      </c>
      <c r="C2062" s="1" t="s">
        <v>5019</v>
      </c>
      <c r="D2062">
        <v>14</v>
      </c>
      <c r="E2062" s="1" t="s">
        <v>29</v>
      </c>
      <c r="F2062">
        <v>5E+18</v>
      </c>
      <c r="G2062" s="1" t="s">
        <v>5020</v>
      </c>
      <c r="H2062" s="1" t="s">
        <v>5021</v>
      </c>
    </row>
    <row r="2063" spans="1:8" x14ac:dyDescent="0.45">
      <c r="A2063">
        <v>2062</v>
      </c>
      <c r="B2063">
        <v>1088591876</v>
      </c>
      <c r="C2063" s="1" t="s">
        <v>5022</v>
      </c>
      <c r="D2063">
        <v>31</v>
      </c>
      <c r="E2063" s="1" t="s">
        <v>19950</v>
      </c>
      <c r="F2063">
        <v>1E+18</v>
      </c>
      <c r="G2063" s="1" t="s">
        <v>5023</v>
      </c>
      <c r="H2063" s="1" t="s">
        <v>5024</v>
      </c>
    </row>
    <row r="2064" spans="1:8" x14ac:dyDescent="0.45">
      <c r="A2064">
        <v>2063</v>
      </c>
      <c r="B2064">
        <v>1088591876</v>
      </c>
      <c r="C2064" s="1" t="s">
        <v>5022</v>
      </c>
      <c r="D2064">
        <v>35</v>
      </c>
      <c r="E2064" s="1" t="s">
        <v>202</v>
      </c>
      <c r="F2064">
        <v>1E+18</v>
      </c>
      <c r="G2064" s="1" t="s">
        <v>5025</v>
      </c>
      <c r="H2064" s="1" t="s">
        <v>5026</v>
      </c>
    </row>
    <row r="2065" spans="1:8" x14ac:dyDescent="0.45">
      <c r="A2065">
        <v>2064</v>
      </c>
      <c r="B2065">
        <v>1088591876</v>
      </c>
      <c r="C2065" s="1" t="s">
        <v>5022</v>
      </c>
      <c r="D2065">
        <v>38</v>
      </c>
      <c r="E2065" s="1" t="s">
        <v>158</v>
      </c>
      <c r="F2065">
        <v>1E+18</v>
      </c>
      <c r="G2065" s="1" t="s">
        <v>5027</v>
      </c>
      <c r="H2065" s="1" t="s">
        <v>5028</v>
      </c>
    </row>
    <row r="2066" spans="1:8" x14ac:dyDescent="0.45">
      <c r="A2066">
        <v>2065</v>
      </c>
      <c r="B2066">
        <v>8069354217</v>
      </c>
      <c r="C2066" s="1" t="s">
        <v>5029</v>
      </c>
      <c r="D2066">
        <v>109</v>
      </c>
      <c r="E2066" s="1" t="s">
        <v>486</v>
      </c>
      <c r="F2066">
        <v>1E+18</v>
      </c>
      <c r="G2066" s="1" t="s">
        <v>5030</v>
      </c>
      <c r="H2066" s="1" t="s">
        <v>5031</v>
      </c>
    </row>
    <row r="2067" spans="1:8" x14ac:dyDescent="0.45">
      <c r="A2067">
        <v>2066</v>
      </c>
      <c r="B2067">
        <v>1088591876</v>
      </c>
      <c r="C2067" s="1" t="s">
        <v>5022</v>
      </c>
      <c r="D2067">
        <v>41</v>
      </c>
      <c r="E2067" s="1" t="s">
        <v>105</v>
      </c>
      <c r="F2067">
        <v>1E+18</v>
      </c>
      <c r="G2067" s="1" t="s">
        <v>5032</v>
      </c>
      <c r="H2067" s="1" t="s">
        <v>5033</v>
      </c>
    </row>
    <row r="2068" spans="1:8" x14ac:dyDescent="0.45">
      <c r="A2068">
        <v>2067</v>
      </c>
      <c r="B2068">
        <v>1088591876</v>
      </c>
      <c r="C2068" s="1" t="s">
        <v>5022</v>
      </c>
      <c r="D2068">
        <v>1</v>
      </c>
      <c r="E2068" s="1" t="s">
        <v>572</v>
      </c>
      <c r="F2068">
        <v>1E+18</v>
      </c>
      <c r="G2068" s="1" t="s">
        <v>5034</v>
      </c>
      <c r="H2068" s="1" t="s">
        <v>5035</v>
      </c>
    </row>
    <row r="2069" spans="1:8" x14ac:dyDescent="0.45">
      <c r="A2069">
        <v>2068</v>
      </c>
      <c r="B2069">
        <v>1088591876</v>
      </c>
      <c r="C2069" s="1" t="s">
        <v>5022</v>
      </c>
      <c r="D2069">
        <v>42</v>
      </c>
      <c r="E2069" s="1" t="s">
        <v>171</v>
      </c>
      <c r="F2069">
        <v>1E+18</v>
      </c>
      <c r="G2069" s="1" t="s">
        <v>5036</v>
      </c>
      <c r="H2069" s="1" t="s">
        <v>5037</v>
      </c>
    </row>
    <row r="2070" spans="1:8" x14ac:dyDescent="0.45">
      <c r="A2070">
        <v>2069</v>
      </c>
      <c r="B2070">
        <v>1088591876</v>
      </c>
      <c r="C2070" s="1" t="s">
        <v>5022</v>
      </c>
      <c r="D2070">
        <v>4</v>
      </c>
      <c r="E2070" s="1" t="s">
        <v>273</v>
      </c>
      <c r="F2070">
        <v>1E+18</v>
      </c>
      <c r="G2070" s="1" t="s">
        <v>5038</v>
      </c>
      <c r="H2070" s="1" t="s">
        <v>5039</v>
      </c>
    </row>
    <row r="2071" spans="1:8" x14ac:dyDescent="0.45">
      <c r="A2071">
        <v>2070</v>
      </c>
      <c r="B2071">
        <v>1088591876</v>
      </c>
      <c r="C2071" s="1" t="s">
        <v>5022</v>
      </c>
      <c r="D2071">
        <v>44</v>
      </c>
      <c r="E2071" s="1" t="s">
        <v>282</v>
      </c>
      <c r="F2071">
        <v>1E+18</v>
      </c>
      <c r="G2071" s="1" t="s">
        <v>5040</v>
      </c>
      <c r="H2071" s="1" t="s">
        <v>5041</v>
      </c>
    </row>
    <row r="2072" spans="1:8" x14ac:dyDescent="0.45">
      <c r="A2072">
        <v>2071</v>
      </c>
      <c r="B2072">
        <v>1088591876</v>
      </c>
      <c r="C2072" s="1" t="s">
        <v>5022</v>
      </c>
      <c r="D2072">
        <v>7</v>
      </c>
      <c r="E2072" s="1" t="s">
        <v>302</v>
      </c>
      <c r="F2072">
        <v>1E+18</v>
      </c>
      <c r="G2072" s="1" t="s">
        <v>5042</v>
      </c>
      <c r="H2072" s="1" t="s">
        <v>5043</v>
      </c>
    </row>
    <row r="2073" spans="1:8" x14ac:dyDescent="0.45">
      <c r="A2073">
        <v>2072</v>
      </c>
      <c r="B2073">
        <v>6022389657</v>
      </c>
      <c r="C2073" s="1" t="s">
        <v>2270</v>
      </c>
      <c r="D2073">
        <v>82</v>
      </c>
      <c r="E2073" s="1" t="s">
        <v>21</v>
      </c>
      <c r="F2073">
        <v>6E+17</v>
      </c>
      <c r="G2073" s="1" t="s">
        <v>5044</v>
      </c>
      <c r="H2073" s="1" t="s">
        <v>5045</v>
      </c>
    </row>
    <row r="2074" spans="1:8" x14ac:dyDescent="0.45">
      <c r="A2074">
        <v>2073</v>
      </c>
      <c r="B2074">
        <v>1088591876</v>
      </c>
      <c r="C2074" s="1" t="s">
        <v>5022</v>
      </c>
      <c r="D2074">
        <v>11</v>
      </c>
      <c r="E2074" s="1" t="s">
        <v>189</v>
      </c>
      <c r="F2074">
        <v>1E+18</v>
      </c>
      <c r="G2074" s="1" t="s">
        <v>5046</v>
      </c>
      <c r="H2074" s="1" t="s">
        <v>5047</v>
      </c>
    </row>
    <row r="2075" spans="1:8" x14ac:dyDescent="0.45">
      <c r="A2075">
        <v>2074</v>
      </c>
      <c r="B2075">
        <v>1088591876</v>
      </c>
      <c r="C2075" s="1" t="s">
        <v>5022</v>
      </c>
      <c r="D2075">
        <v>14</v>
      </c>
      <c r="E2075" s="1" t="s">
        <v>29</v>
      </c>
      <c r="F2075">
        <v>1E+18</v>
      </c>
      <c r="G2075" s="1" t="s">
        <v>5048</v>
      </c>
      <c r="H2075" s="1" t="s">
        <v>5049</v>
      </c>
    </row>
    <row r="2076" spans="1:8" x14ac:dyDescent="0.45">
      <c r="A2076">
        <v>2075</v>
      </c>
      <c r="B2076">
        <v>1088591876</v>
      </c>
      <c r="C2076" s="1" t="s">
        <v>5022</v>
      </c>
      <c r="D2076">
        <v>17</v>
      </c>
      <c r="E2076" s="1" t="s">
        <v>378</v>
      </c>
      <c r="F2076">
        <v>1E+18</v>
      </c>
      <c r="G2076" s="1" t="s">
        <v>5050</v>
      </c>
      <c r="H2076" s="1" t="s">
        <v>5051</v>
      </c>
    </row>
    <row r="2077" spans="1:8" x14ac:dyDescent="0.45">
      <c r="A2077">
        <v>2076</v>
      </c>
      <c r="B2077">
        <v>1088591876</v>
      </c>
      <c r="C2077" s="1" t="s">
        <v>5022</v>
      </c>
      <c r="D2077">
        <v>20</v>
      </c>
      <c r="E2077" s="1" t="s">
        <v>406</v>
      </c>
      <c r="F2077">
        <v>1E+18</v>
      </c>
      <c r="G2077" s="1" t="s">
        <v>5052</v>
      </c>
      <c r="H2077" s="1" t="s">
        <v>5053</v>
      </c>
    </row>
    <row r="2078" spans="1:8" x14ac:dyDescent="0.45">
      <c r="A2078">
        <v>2077</v>
      </c>
      <c r="B2078">
        <v>1088591876</v>
      </c>
      <c r="C2078" s="1" t="s">
        <v>5022</v>
      </c>
      <c r="D2078">
        <v>25</v>
      </c>
      <c r="E2078" s="1" t="s">
        <v>17</v>
      </c>
      <c r="F2078">
        <v>1E+18</v>
      </c>
      <c r="G2078" s="1" t="s">
        <v>5054</v>
      </c>
      <c r="H2078" s="1" t="s">
        <v>5055</v>
      </c>
    </row>
    <row r="2079" spans="1:8" x14ac:dyDescent="0.45">
      <c r="A2079">
        <v>2078</v>
      </c>
      <c r="B2079">
        <v>1088591876</v>
      </c>
      <c r="C2079" s="1" t="s">
        <v>5022</v>
      </c>
      <c r="D2079">
        <v>28</v>
      </c>
      <c r="E2079" s="1" t="s">
        <v>402</v>
      </c>
      <c r="F2079">
        <v>1E+18</v>
      </c>
      <c r="G2079" s="1" t="s">
        <v>5056</v>
      </c>
      <c r="H2079" s="1" t="s">
        <v>5057</v>
      </c>
    </row>
    <row r="2080" spans="1:8" x14ac:dyDescent="0.45">
      <c r="A2080">
        <v>2079</v>
      </c>
      <c r="B2080">
        <v>1088591876</v>
      </c>
      <c r="C2080" s="1" t="s">
        <v>5022</v>
      </c>
      <c r="D2080">
        <v>120</v>
      </c>
      <c r="E2080" s="1" t="s">
        <v>123</v>
      </c>
      <c r="F2080">
        <v>1E+18</v>
      </c>
      <c r="G2080" s="1" t="s">
        <v>5058</v>
      </c>
      <c r="H2080" s="1" t="s">
        <v>5059</v>
      </c>
    </row>
    <row r="2081" spans="1:8" x14ac:dyDescent="0.45">
      <c r="A2081">
        <v>2080</v>
      </c>
      <c r="B2081">
        <v>6022389657</v>
      </c>
      <c r="C2081" s="1" t="s">
        <v>2270</v>
      </c>
      <c r="D2081">
        <v>70</v>
      </c>
      <c r="E2081" s="1" t="s">
        <v>246</v>
      </c>
      <c r="F2081">
        <v>5E+17</v>
      </c>
      <c r="G2081" s="1" t="s">
        <v>5060</v>
      </c>
      <c r="H2081" s="1" t="s">
        <v>5061</v>
      </c>
    </row>
    <row r="2082" spans="1:8" x14ac:dyDescent="0.45">
      <c r="A2082">
        <v>2081</v>
      </c>
      <c r="B2082">
        <v>5005590222</v>
      </c>
      <c r="C2082" s="1" t="s">
        <v>5062</v>
      </c>
      <c r="D2082">
        <v>94</v>
      </c>
      <c r="E2082" s="1" t="s">
        <v>9</v>
      </c>
      <c r="F2082">
        <v>3E+18</v>
      </c>
      <c r="G2082" s="1" t="s">
        <v>5063</v>
      </c>
      <c r="H2082" s="1" t="s">
        <v>5064</v>
      </c>
    </row>
    <row r="2083" spans="1:8" x14ac:dyDescent="0.45">
      <c r="A2083">
        <v>2082</v>
      </c>
      <c r="B2083">
        <v>1088591876</v>
      </c>
      <c r="C2083" s="1" t="s">
        <v>5022</v>
      </c>
      <c r="D2083">
        <v>108</v>
      </c>
      <c r="E2083" s="1" t="s">
        <v>163</v>
      </c>
      <c r="F2083">
        <v>1E+18</v>
      </c>
      <c r="G2083" s="1" t="s">
        <v>5065</v>
      </c>
      <c r="H2083" s="1" t="s">
        <v>5066</v>
      </c>
    </row>
    <row r="2084" spans="1:8" x14ac:dyDescent="0.45">
      <c r="A2084">
        <v>2083</v>
      </c>
      <c r="B2084">
        <v>1088591876</v>
      </c>
      <c r="C2084" s="1" t="s">
        <v>5022</v>
      </c>
      <c r="D2084">
        <v>111</v>
      </c>
      <c r="E2084" s="1" t="s">
        <v>478</v>
      </c>
      <c r="F2084">
        <v>1E+18</v>
      </c>
      <c r="G2084" s="1" t="s">
        <v>5067</v>
      </c>
      <c r="H2084" s="1" t="s">
        <v>5068</v>
      </c>
    </row>
    <row r="2085" spans="1:8" x14ac:dyDescent="0.45">
      <c r="A2085">
        <v>2084</v>
      </c>
      <c r="B2085">
        <v>1088591876</v>
      </c>
      <c r="C2085" s="1" t="s">
        <v>5022</v>
      </c>
      <c r="D2085">
        <v>114</v>
      </c>
      <c r="E2085" s="1" t="s">
        <v>19946</v>
      </c>
      <c r="F2085">
        <v>1E+18</v>
      </c>
      <c r="G2085" s="1" t="s">
        <v>5069</v>
      </c>
      <c r="H2085" s="1" t="s">
        <v>5070</v>
      </c>
    </row>
    <row r="2086" spans="1:8" x14ac:dyDescent="0.45">
      <c r="A2086">
        <v>2085</v>
      </c>
      <c r="B2086">
        <v>1088591876</v>
      </c>
      <c r="C2086" s="1" t="s">
        <v>5022</v>
      </c>
      <c r="D2086">
        <v>117</v>
      </c>
      <c r="E2086" s="1" t="s">
        <v>537</v>
      </c>
      <c r="F2086">
        <v>1E+18</v>
      </c>
      <c r="G2086" s="1" t="s">
        <v>5071</v>
      </c>
      <c r="H2086" s="1" t="s">
        <v>5072</v>
      </c>
    </row>
    <row r="2087" spans="1:8" x14ac:dyDescent="0.45">
      <c r="A2087">
        <v>2086</v>
      </c>
      <c r="B2087">
        <v>5005590222</v>
      </c>
      <c r="C2087" s="1" t="s">
        <v>5062</v>
      </c>
      <c r="D2087">
        <v>91</v>
      </c>
      <c r="E2087" s="1" t="s">
        <v>19960</v>
      </c>
      <c r="F2087">
        <v>1E+18</v>
      </c>
      <c r="G2087" s="1" t="s">
        <v>5073</v>
      </c>
      <c r="H2087" s="1" t="s">
        <v>5074</v>
      </c>
    </row>
    <row r="2088" spans="1:8" x14ac:dyDescent="0.45">
      <c r="A2088">
        <v>2087</v>
      </c>
      <c r="B2088">
        <v>1005434712</v>
      </c>
      <c r="C2088" s="1" t="s">
        <v>5075</v>
      </c>
      <c r="D2088">
        <v>94</v>
      </c>
      <c r="E2088" s="1" t="s">
        <v>9</v>
      </c>
      <c r="F2088">
        <v>1E+18</v>
      </c>
      <c r="G2088" s="1" t="s">
        <v>5076</v>
      </c>
      <c r="H2088" s="1" t="s">
        <v>5077</v>
      </c>
    </row>
    <row r="2089" spans="1:8" x14ac:dyDescent="0.45">
      <c r="A2089">
        <v>2088</v>
      </c>
      <c r="B2089">
        <v>5009006176</v>
      </c>
      <c r="C2089" s="1" t="s">
        <v>5078</v>
      </c>
      <c r="D2089">
        <v>82</v>
      </c>
      <c r="E2089" s="1" t="s">
        <v>21</v>
      </c>
      <c r="F2089">
        <v>1E+18</v>
      </c>
      <c r="G2089" s="1" t="s">
        <v>5079</v>
      </c>
      <c r="H2089" s="1" t="s">
        <v>5080</v>
      </c>
    </row>
    <row r="2090" spans="1:8" x14ac:dyDescent="0.45">
      <c r="A2090">
        <v>2089</v>
      </c>
      <c r="B2090">
        <v>1022337881</v>
      </c>
      <c r="C2090" s="1" t="s">
        <v>3190</v>
      </c>
      <c r="D2090">
        <v>86</v>
      </c>
      <c r="E2090" s="1" t="s">
        <v>45</v>
      </c>
      <c r="F2090">
        <v>1E+18</v>
      </c>
      <c r="G2090" s="1" t="s">
        <v>5081</v>
      </c>
      <c r="H2090" s="1" t="s">
        <v>5082</v>
      </c>
    </row>
    <row r="2091" spans="1:8" x14ac:dyDescent="0.45">
      <c r="A2091">
        <v>2090</v>
      </c>
      <c r="B2091">
        <v>5001077292</v>
      </c>
      <c r="C2091" s="1" t="s">
        <v>5083</v>
      </c>
      <c r="D2091">
        <v>59</v>
      </c>
      <c r="E2091" s="1" t="s">
        <v>94</v>
      </c>
      <c r="F2091">
        <v>1.2E+19</v>
      </c>
      <c r="G2091" s="1" t="s">
        <v>5084</v>
      </c>
      <c r="H2091" s="1" t="s">
        <v>5085</v>
      </c>
    </row>
    <row r="2092" spans="1:8" x14ac:dyDescent="0.45">
      <c r="A2092">
        <v>2091</v>
      </c>
      <c r="B2092">
        <v>2005924219</v>
      </c>
      <c r="C2092" s="1" t="s">
        <v>5086</v>
      </c>
      <c r="D2092">
        <v>39</v>
      </c>
      <c r="E2092" s="1" t="s">
        <v>150</v>
      </c>
      <c r="F2092">
        <v>1E+17</v>
      </c>
      <c r="G2092" s="1" t="s">
        <v>5087</v>
      </c>
      <c r="H2092" s="1" t="s">
        <v>5088</v>
      </c>
    </row>
    <row r="2093" spans="1:8" x14ac:dyDescent="0.45">
      <c r="A2093">
        <v>2092</v>
      </c>
      <c r="B2093">
        <v>5002369788</v>
      </c>
      <c r="C2093" s="1" t="s">
        <v>4881</v>
      </c>
      <c r="D2093">
        <v>16</v>
      </c>
      <c r="E2093" s="1" t="s">
        <v>267</v>
      </c>
      <c r="F2093">
        <v>1E+18</v>
      </c>
      <c r="G2093" s="1" t="s">
        <v>5089</v>
      </c>
      <c r="H2093" s="1" t="s">
        <v>5090</v>
      </c>
    </row>
    <row r="2094" spans="1:8" x14ac:dyDescent="0.45">
      <c r="A2094">
        <v>2093</v>
      </c>
      <c r="B2094">
        <v>2009294836</v>
      </c>
      <c r="C2094" s="1" t="s">
        <v>2007</v>
      </c>
      <c r="D2094">
        <v>38</v>
      </c>
      <c r="E2094" s="1" t="s">
        <v>158</v>
      </c>
      <c r="F2094">
        <v>1.5E+17</v>
      </c>
      <c r="G2094" s="1" t="s">
        <v>5091</v>
      </c>
      <c r="H2094" s="1" t="s">
        <v>5092</v>
      </c>
    </row>
    <row r="2095" spans="1:8" x14ac:dyDescent="0.45">
      <c r="A2095">
        <v>2094</v>
      </c>
      <c r="B2095">
        <v>3002355750</v>
      </c>
      <c r="C2095" s="1" t="s">
        <v>51</v>
      </c>
      <c r="D2095">
        <v>21</v>
      </c>
      <c r="E2095" s="1" t="s">
        <v>39</v>
      </c>
      <c r="F2095">
        <v>1E+18</v>
      </c>
      <c r="G2095" s="1" t="s">
        <v>5093</v>
      </c>
      <c r="H2095" s="1" t="s">
        <v>5094</v>
      </c>
    </row>
    <row r="2096" spans="1:8" x14ac:dyDescent="0.45">
      <c r="A2096">
        <v>2095</v>
      </c>
      <c r="B2096">
        <v>3031582741</v>
      </c>
      <c r="C2096" s="1" t="s">
        <v>1195</v>
      </c>
      <c r="D2096">
        <v>91</v>
      </c>
      <c r="E2096" s="1" t="s">
        <v>19960</v>
      </c>
      <c r="F2096">
        <v>4E+18</v>
      </c>
      <c r="G2096" s="1" t="s">
        <v>5095</v>
      </c>
      <c r="H2096" s="1" t="s">
        <v>5096</v>
      </c>
    </row>
    <row r="2097" spans="1:8" x14ac:dyDescent="0.45">
      <c r="A2097">
        <v>2096</v>
      </c>
      <c r="B2097">
        <v>8003664542</v>
      </c>
      <c r="C2097" s="1" t="s">
        <v>199</v>
      </c>
      <c r="D2097">
        <v>21</v>
      </c>
      <c r="E2097" s="1" t="s">
        <v>39</v>
      </c>
      <c r="F2097">
        <v>1E+18</v>
      </c>
      <c r="G2097" s="1" t="s">
        <v>5097</v>
      </c>
      <c r="H2097" s="1" t="s">
        <v>5098</v>
      </c>
    </row>
    <row r="2098" spans="1:8" x14ac:dyDescent="0.45">
      <c r="A2098">
        <v>2097</v>
      </c>
      <c r="B2098">
        <v>2048438921</v>
      </c>
      <c r="C2098" s="1" t="s">
        <v>243</v>
      </c>
      <c r="D2098">
        <v>21</v>
      </c>
      <c r="E2098" s="1" t="s">
        <v>39</v>
      </c>
      <c r="F2098">
        <v>2E+18</v>
      </c>
      <c r="G2098" s="1" t="s">
        <v>5099</v>
      </c>
      <c r="H2098" s="1" t="s">
        <v>5100</v>
      </c>
    </row>
    <row r="2099" spans="1:8" x14ac:dyDescent="0.45">
      <c r="A2099">
        <v>2098</v>
      </c>
      <c r="B2099">
        <v>6087930241</v>
      </c>
      <c r="C2099" s="1" t="s">
        <v>5101</v>
      </c>
      <c r="D2099">
        <v>25</v>
      </c>
      <c r="E2099" s="1" t="s">
        <v>17</v>
      </c>
      <c r="F2099">
        <v>1.1E+18</v>
      </c>
      <c r="G2099" s="1" t="s">
        <v>5102</v>
      </c>
      <c r="H2099" s="1" t="s">
        <v>5103</v>
      </c>
    </row>
    <row r="2100" spans="1:8" x14ac:dyDescent="0.45">
      <c r="A2100">
        <v>2099</v>
      </c>
      <c r="B2100">
        <v>7008289836</v>
      </c>
      <c r="C2100" s="1" t="s">
        <v>1739</v>
      </c>
      <c r="D2100">
        <v>21</v>
      </c>
      <c r="E2100" s="1" t="s">
        <v>39</v>
      </c>
      <c r="F2100">
        <v>1E+18</v>
      </c>
      <c r="G2100" s="1" t="s">
        <v>5104</v>
      </c>
      <c r="H2100" s="1" t="s">
        <v>5105</v>
      </c>
    </row>
    <row r="2101" spans="1:8" x14ac:dyDescent="0.45">
      <c r="A2101">
        <v>2100</v>
      </c>
      <c r="B2101">
        <v>4092942264</v>
      </c>
      <c r="C2101" s="1" t="s">
        <v>5106</v>
      </c>
      <c r="D2101">
        <v>80</v>
      </c>
      <c r="E2101" s="1" t="s">
        <v>454</v>
      </c>
      <c r="F2101">
        <v>2E+18</v>
      </c>
      <c r="G2101" s="1" t="s">
        <v>5107</v>
      </c>
      <c r="H2101" s="1" t="s">
        <v>5108</v>
      </c>
    </row>
    <row r="2102" spans="1:8" x14ac:dyDescent="0.45">
      <c r="A2102">
        <v>2101</v>
      </c>
      <c r="B2102">
        <v>5088709952</v>
      </c>
      <c r="C2102" s="1" t="s">
        <v>632</v>
      </c>
      <c r="D2102">
        <v>21</v>
      </c>
      <c r="E2102" s="1" t="s">
        <v>39</v>
      </c>
      <c r="F2102">
        <v>1E+18</v>
      </c>
      <c r="G2102" s="1" t="s">
        <v>5109</v>
      </c>
      <c r="H2102" s="1" t="s">
        <v>5110</v>
      </c>
    </row>
    <row r="2103" spans="1:8" x14ac:dyDescent="0.45">
      <c r="A2103">
        <v>2102</v>
      </c>
      <c r="B2103">
        <v>1007421963</v>
      </c>
      <c r="C2103" s="1" t="s">
        <v>1273</v>
      </c>
      <c r="D2103">
        <v>21</v>
      </c>
      <c r="E2103" s="1" t="s">
        <v>39</v>
      </c>
      <c r="F2103">
        <v>1E+18</v>
      </c>
      <c r="G2103" s="1" t="s">
        <v>5111</v>
      </c>
      <c r="H2103" s="1" t="s">
        <v>5112</v>
      </c>
    </row>
    <row r="2104" spans="1:8" x14ac:dyDescent="0.45">
      <c r="A2104">
        <v>2103</v>
      </c>
      <c r="B2104">
        <v>1000390786</v>
      </c>
      <c r="C2104" s="1" t="s">
        <v>1057</v>
      </c>
      <c r="D2104">
        <v>21</v>
      </c>
      <c r="E2104" s="1" t="s">
        <v>39</v>
      </c>
      <c r="F2104">
        <v>1E+18</v>
      </c>
      <c r="G2104" s="1" t="s">
        <v>5113</v>
      </c>
      <c r="H2104" s="1" t="s">
        <v>5114</v>
      </c>
    </row>
    <row r="2105" spans="1:8" x14ac:dyDescent="0.45">
      <c r="A2105">
        <v>2104</v>
      </c>
      <c r="B2105">
        <v>8028639888</v>
      </c>
      <c r="C2105" s="1" t="s">
        <v>3766</v>
      </c>
      <c r="D2105">
        <v>24</v>
      </c>
      <c r="E2105" s="1" t="s">
        <v>19947</v>
      </c>
      <c r="F2105">
        <v>1E+18</v>
      </c>
      <c r="G2105" s="1" t="s">
        <v>5115</v>
      </c>
      <c r="H2105" s="1" t="s">
        <v>5116</v>
      </c>
    </row>
    <row r="2106" spans="1:8" x14ac:dyDescent="0.45">
      <c r="A2106">
        <v>2105</v>
      </c>
      <c r="B2106">
        <v>1000692149</v>
      </c>
      <c r="C2106" s="1" t="s">
        <v>318</v>
      </c>
      <c r="D2106">
        <v>21</v>
      </c>
      <c r="E2106" s="1" t="s">
        <v>39</v>
      </c>
      <c r="F2106">
        <v>1E+18</v>
      </c>
      <c r="G2106" s="1" t="s">
        <v>5117</v>
      </c>
      <c r="H2106" s="1" t="s">
        <v>5118</v>
      </c>
    </row>
    <row r="2107" spans="1:8" x14ac:dyDescent="0.45">
      <c r="A2107">
        <v>2106</v>
      </c>
      <c r="B2107">
        <v>5090189645</v>
      </c>
      <c r="C2107" s="1" t="s">
        <v>114</v>
      </c>
      <c r="D2107">
        <v>21</v>
      </c>
      <c r="E2107" s="1" t="s">
        <v>39</v>
      </c>
      <c r="F2107">
        <v>4E+18</v>
      </c>
      <c r="G2107" s="1" t="s">
        <v>5119</v>
      </c>
      <c r="H2107" s="1" t="s">
        <v>5120</v>
      </c>
    </row>
    <row r="2108" spans="1:8" x14ac:dyDescent="0.45">
      <c r="A2108">
        <v>2107</v>
      </c>
      <c r="B2108">
        <v>7009781140</v>
      </c>
      <c r="C2108" s="1" t="s">
        <v>5121</v>
      </c>
      <c r="D2108">
        <v>8</v>
      </c>
      <c r="E2108" s="1" t="s">
        <v>288</v>
      </c>
      <c r="F2108">
        <v>2.5E+17</v>
      </c>
      <c r="G2108" s="1" t="s">
        <v>5122</v>
      </c>
      <c r="H2108" s="1" t="s">
        <v>5123</v>
      </c>
    </row>
    <row r="2109" spans="1:8" x14ac:dyDescent="0.45">
      <c r="A2109">
        <v>2108</v>
      </c>
      <c r="B2109">
        <v>7009781140</v>
      </c>
      <c r="C2109" s="1" t="s">
        <v>5121</v>
      </c>
      <c r="D2109">
        <v>3</v>
      </c>
      <c r="E2109" s="1" t="s">
        <v>76</v>
      </c>
      <c r="F2109">
        <v>2.5E+17</v>
      </c>
      <c r="G2109" s="1" t="s">
        <v>5124</v>
      </c>
      <c r="H2109" s="1" t="s">
        <v>5125</v>
      </c>
    </row>
    <row r="2110" spans="1:8" x14ac:dyDescent="0.45">
      <c r="A2110">
        <v>2109</v>
      </c>
      <c r="B2110">
        <v>1005863123</v>
      </c>
      <c r="C2110" s="1" t="s">
        <v>590</v>
      </c>
      <c r="D2110">
        <v>21</v>
      </c>
      <c r="E2110" s="1" t="s">
        <v>39</v>
      </c>
      <c r="F2110">
        <v>1E+18</v>
      </c>
      <c r="G2110" s="1" t="s">
        <v>5126</v>
      </c>
      <c r="H2110" s="1" t="s">
        <v>5127</v>
      </c>
    </row>
    <row r="2111" spans="1:8" x14ac:dyDescent="0.45">
      <c r="A2111">
        <v>2110</v>
      </c>
      <c r="B2111">
        <v>7009781140</v>
      </c>
      <c r="C2111" s="1" t="s">
        <v>5121</v>
      </c>
      <c r="D2111">
        <v>7</v>
      </c>
      <c r="E2111" s="1" t="s">
        <v>302</v>
      </c>
      <c r="F2111">
        <v>5E+17</v>
      </c>
      <c r="G2111" s="1" t="s">
        <v>5128</v>
      </c>
      <c r="H2111" s="1" t="s">
        <v>5129</v>
      </c>
    </row>
    <row r="2112" spans="1:8" x14ac:dyDescent="0.45">
      <c r="A2112">
        <v>2111</v>
      </c>
      <c r="B2112">
        <v>7003016577</v>
      </c>
      <c r="C2112" s="1" t="s">
        <v>864</v>
      </c>
      <c r="D2112">
        <v>21</v>
      </c>
      <c r="E2112" s="1" t="s">
        <v>39</v>
      </c>
      <c r="F2112">
        <v>1E+19</v>
      </c>
      <c r="G2112" s="1" t="s">
        <v>5130</v>
      </c>
      <c r="H2112" s="1" t="s">
        <v>5131</v>
      </c>
    </row>
    <row r="2113" spans="1:8" x14ac:dyDescent="0.45">
      <c r="A2113">
        <v>2112</v>
      </c>
      <c r="B2113">
        <v>5005246249</v>
      </c>
      <c r="C2113" s="1" t="s">
        <v>648</v>
      </c>
      <c r="D2113">
        <v>21</v>
      </c>
      <c r="E2113" s="1" t="s">
        <v>39</v>
      </c>
      <c r="F2113">
        <v>1E+18</v>
      </c>
      <c r="G2113" s="1" t="s">
        <v>5132</v>
      </c>
      <c r="H2113" s="1" t="s">
        <v>5133</v>
      </c>
    </row>
    <row r="2114" spans="1:8" x14ac:dyDescent="0.45">
      <c r="A2114">
        <v>2113</v>
      </c>
      <c r="B2114">
        <v>3092132012</v>
      </c>
      <c r="C2114" s="1" t="s">
        <v>5134</v>
      </c>
      <c r="D2114">
        <v>3</v>
      </c>
      <c r="E2114" s="1" t="s">
        <v>76</v>
      </c>
      <c r="F2114">
        <v>1E+18</v>
      </c>
      <c r="G2114" s="1" t="s">
        <v>5135</v>
      </c>
      <c r="H2114" s="1" t="s">
        <v>5136</v>
      </c>
    </row>
    <row r="2115" spans="1:8" x14ac:dyDescent="0.45">
      <c r="A2115">
        <v>2114</v>
      </c>
      <c r="B2115">
        <v>3092132012</v>
      </c>
      <c r="C2115" s="1" t="s">
        <v>5134</v>
      </c>
      <c r="D2115">
        <v>14</v>
      </c>
      <c r="E2115" s="1" t="s">
        <v>29</v>
      </c>
      <c r="F2115">
        <v>3E+18</v>
      </c>
      <c r="G2115" s="1" t="s">
        <v>5137</v>
      </c>
      <c r="H2115" s="1" t="s">
        <v>5138</v>
      </c>
    </row>
    <row r="2116" spans="1:8" x14ac:dyDescent="0.45">
      <c r="A2116">
        <v>2115</v>
      </c>
      <c r="B2116">
        <v>7086735988</v>
      </c>
      <c r="C2116" s="1" t="s">
        <v>2977</v>
      </c>
      <c r="D2116">
        <v>21</v>
      </c>
      <c r="E2116" s="1" t="s">
        <v>39</v>
      </c>
      <c r="F2116">
        <v>1E+18</v>
      </c>
      <c r="G2116" s="1" t="s">
        <v>5139</v>
      </c>
      <c r="H2116" s="1" t="s">
        <v>5140</v>
      </c>
    </row>
    <row r="2117" spans="1:8" x14ac:dyDescent="0.45">
      <c r="A2117">
        <v>2116</v>
      </c>
      <c r="B2117">
        <v>6018170271</v>
      </c>
      <c r="C2117" s="1" t="s">
        <v>3835</v>
      </c>
      <c r="D2117">
        <v>21</v>
      </c>
      <c r="E2117" s="1" t="s">
        <v>39</v>
      </c>
      <c r="F2117">
        <v>1E+18</v>
      </c>
      <c r="G2117" s="1" t="s">
        <v>5141</v>
      </c>
      <c r="H2117" s="1" t="s">
        <v>5142</v>
      </c>
    </row>
    <row r="2118" spans="1:8" x14ac:dyDescent="0.45">
      <c r="A2118">
        <v>2117</v>
      </c>
      <c r="B2118">
        <v>2027587096</v>
      </c>
      <c r="C2118" s="1" t="s">
        <v>1069</v>
      </c>
      <c r="D2118">
        <v>21</v>
      </c>
      <c r="E2118" s="1" t="s">
        <v>39</v>
      </c>
      <c r="F2118">
        <v>1E+18</v>
      </c>
      <c r="G2118" s="1" t="s">
        <v>5143</v>
      </c>
      <c r="H2118" s="1" t="s">
        <v>5144</v>
      </c>
    </row>
    <row r="2119" spans="1:8" x14ac:dyDescent="0.45">
      <c r="A2119">
        <v>2118</v>
      </c>
      <c r="B2119">
        <v>8000951547</v>
      </c>
      <c r="C2119" s="1" t="s">
        <v>5145</v>
      </c>
      <c r="D2119">
        <v>21</v>
      </c>
      <c r="E2119" s="1" t="s">
        <v>39</v>
      </c>
      <c r="F2119">
        <v>1E+18</v>
      </c>
      <c r="G2119" s="1" t="s">
        <v>5146</v>
      </c>
      <c r="H2119" s="1" t="s">
        <v>5147</v>
      </c>
    </row>
    <row r="2120" spans="1:8" x14ac:dyDescent="0.45">
      <c r="A2120">
        <v>2119</v>
      </c>
      <c r="B2120">
        <v>7004505084</v>
      </c>
      <c r="C2120" s="1" t="s">
        <v>4849</v>
      </c>
      <c r="D2120">
        <v>21</v>
      </c>
      <c r="E2120" s="1" t="s">
        <v>39</v>
      </c>
      <c r="F2120">
        <v>4E+18</v>
      </c>
      <c r="G2120" s="1" t="s">
        <v>5148</v>
      </c>
      <c r="H2120" s="1" t="s">
        <v>5149</v>
      </c>
    </row>
    <row r="2121" spans="1:8" x14ac:dyDescent="0.45">
      <c r="A2121">
        <v>2120</v>
      </c>
      <c r="B2121">
        <v>7000803646</v>
      </c>
      <c r="C2121" s="1" t="s">
        <v>5150</v>
      </c>
      <c r="D2121">
        <v>41</v>
      </c>
      <c r="E2121" s="1" t="s">
        <v>105</v>
      </c>
      <c r="F2121">
        <v>1E+16</v>
      </c>
      <c r="G2121" s="1" t="s">
        <v>5151</v>
      </c>
      <c r="H2121" s="1" t="s">
        <v>5152</v>
      </c>
    </row>
    <row r="2122" spans="1:8" x14ac:dyDescent="0.45">
      <c r="A2122">
        <v>2121</v>
      </c>
      <c r="B2122">
        <v>3009506693</v>
      </c>
      <c r="C2122" s="1" t="s">
        <v>5153</v>
      </c>
      <c r="D2122">
        <v>11</v>
      </c>
      <c r="E2122" s="1" t="s">
        <v>189</v>
      </c>
      <c r="F2122">
        <v>1E+18</v>
      </c>
      <c r="G2122" s="1" t="s">
        <v>5154</v>
      </c>
      <c r="H2122" s="1" t="s">
        <v>5155</v>
      </c>
    </row>
    <row r="2123" spans="1:8" x14ac:dyDescent="0.45">
      <c r="A2123">
        <v>2122</v>
      </c>
      <c r="B2123">
        <v>3009506693</v>
      </c>
      <c r="C2123" s="1" t="s">
        <v>5153</v>
      </c>
      <c r="D2123">
        <v>17</v>
      </c>
      <c r="E2123" s="1" t="s">
        <v>378</v>
      </c>
      <c r="F2123">
        <v>1E+18</v>
      </c>
      <c r="G2123" s="1" t="s">
        <v>5156</v>
      </c>
      <c r="H2123" s="1" t="s">
        <v>5157</v>
      </c>
    </row>
    <row r="2124" spans="1:8" x14ac:dyDescent="0.45">
      <c r="A2124">
        <v>2123</v>
      </c>
      <c r="B2124">
        <v>3009506693</v>
      </c>
      <c r="C2124" s="1" t="s">
        <v>5153</v>
      </c>
      <c r="D2124">
        <v>108</v>
      </c>
      <c r="E2124" s="1" t="s">
        <v>163</v>
      </c>
      <c r="F2124">
        <v>5E+17</v>
      </c>
      <c r="G2124" s="1" t="s">
        <v>5158</v>
      </c>
      <c r="H2124" s="1" t="s">
        <v>5159</v>
      </c>
    </row>
    <row r="2125" spans="1:8" x14ac:dyDescent="0.45">
      <c r="A2125">
        <v>2124</v>
      </c>
      <c r="B2125">
        <v>3009506693</v>
      </c>
      <c r="C2125" s="1" t="s">
        <v>5153</v>
      </c>
      <c r="D2125">
        <v>14</v>
      </c>
      <c r="E2125" s="1" t="s">
        <v>29</v>
      </c>
      <c r="F2125">
        <v>3E+17</v>
      </c>
      <c r="G2125" s="1" t="s">
        <v>5160</v>
      </c>
      <c r="H2125" s="1" t="s">
        <v>5161</v>
      </c>
    </row>
    <row r="2126" spans="1:8" x14ac:dyDescent="0.45">
      <c r="A2126">
        <v>2125</v>
      </c>
      <c r="B2126">
        <v>1005691423</v>
      </c>
      <c r="C2126" s="1" t="s">
        <v>1597</v>
      </c>
      <c r="D2126">
        <v>21</v>
      </c>
      <c r="E2126" s="1" t="s">
        <v>39</v>
      </c>
      <c r="F2126">
        <v>1E+18</v>
      </c>
      <c r="G2126" s="1" t="s">
        <v>5162</v>
      </c>
      <c r="H2126" s="1" t="s">
        <v>5163</v>
      </c>
    </row>
    <row r="2127" spans="1:8" x14ac:dyDescent="0.45">
      <c r="A2127">
        <v>2126</v>
      </c>
      <c r="B2127">
        <v>3009506693</v>
      </c>
      <c r="C2127" s="1" t="s">
        <v>5153</v>
      </c>
      <c r="D2127">
        <v>12</v>
      </c>
      <c r="E2127" s="1" t="s">
        <v>97</v>
      </c>
      <c r="F2127">
        <v>2E+17</v>
      </c>
      <c r="G2127" s="1" t="s">
        <v>5164</v>
      </c>
      <c r="H2127" s="1" t="s">
        <v>5165</v>
      </c>
    </row>
    <row r="2128" spans="1:8" x14ac:dyDescent="0.45">
      <c r="A2128">
        <v>2127</v>
      </c>
      <c r="B2128">
        <v>8005817523</v>
      </c>
      <c r="C2128" s="1" t="s">
        <v>2971</v>
      </c>
      <c r="D2128">
        <v>21</v>
      </c>
      <c r="E2128" s="1" t="s">
        <v>39</v>
      </c>
      <c r="F2128">
        <v>2E+18</v>
      </c>
      <c r="G2128" s="1" t="s">
        <v>5166</v>
      </c>
      <c r="H2128" s="1" t="s">
        <v>5167</v>
      </c>
    </row>
    <row r="2129" spans="1:8" x14ac:dyDescent="0.45">
      <c r="A2129">
        <v>2128</v>
      </c>
      <c r="B2129">
        <v>5000740633</v>
      </c>
      <c r="C2129" s="1" t="s">
        <v>798</v>
      </c>
      <c r="D2129">
        <v>21</v>
      </c>
      <c r="E2129" s="1" t="s">
        <v>39</v>
      </c>
      <c r="F2129">
        <v>2E+18</v>
      </c>
      <c r="G2129" s="1" t="s">
        <v>5168</v>
      </c>
      <c r="H2129" s="1" t="s">
        <v>5169</v>
      </c>
    </row>
    <row r="2130" spans="1:8" x14ac:dyDescent="0.45">
      <c r="A2130">
        <v>2129</v>
      </c>
      <c r="B2130">
        <v>2096084719</v>
      </c>
      <c r="C2130" s="1" t="s">
        <v>5170</v>
      </c>
      <c r="D2130">
        <v>29</v>
      </c>
      <c r="E2130" s="1" t="s">
        <v>439</v>
      </c>
      <c r="F2130">
        <v>1E+18</v>
      </c>
      <c r="G2130" s="1" t="s">
        <v>5171</v>
      </c>
      <c r="H2130" s="1" t="s">
        <v>5172</v>
      </c>
    </row>
    <row r="2131" spans="1:8" x14ac:dyDescent="0.45">
      <c r="A2131">
        <v>2130</v>
      </c>
      <c r="B2131">
        <v>1000249858</v>
      </c>
      <c r="C2131" s="1" t="s">
        <v>5173</v>
      </c>
      <c r="D2131">
        <v>59</v>
      </c>
      <c r="E2131" s="1" t="s">
        <v>94</v>
      </c>
      <c r="F2131">
        <v>1E+18</v>
      </c>
      <c r="G2131" s="1" t="s">
        <v>5174</v>
      </c>
      <c r="H2131" s="1" t="s">
        <v>5175</v>
      </c>
    </row>
    <row r="2132" spans="1:8" x14ac:dyDescent="0.45">
      <c r="A2132">
        <v>2131</v>
      </c>
      <c r="B2132">
        <v>6061165883</v>
      </c>
      <c r="C2132" s="1" t="s">
        <v>5176</v>
      </c>
      <c r="D2132">
        <v>67</v>
      </c>
      <c r="E2132" s="1" t="s">
        <v>605</v>
      </c>
      <c r="F2132">
        <v>1E+18</v>
      </c>
      <c r="G2132" s="1" t="s">
        <v>5177</v>
      </c>
      <c r="H2132" s="1" t="s">
        <v>5178</v>
      </c>
    </row>
    <row r="2133" spans="1:8" x14ac:dyDescent="0.45">
      <c r="A2133">
        <v>2132</v>
      </c>
      <c r="B2133">
        <v>6061165883</v>
      </c>
      <c r="C2133" s="1" t="s">
        <v>5176</v>
      </c>
      <c r="D2133">
        <v>116</v>
      </c>
      <c r="E2133" s="1" t="s">
        <v>154</v>
      </c>
      <c r="F2133">
        <v>1E+18</v>
      </c>
      <c r="G2133" s="1" t="s">
        <v>5179</v>
      </c>
      <c r="H2133" s="1" t="s">
        <v>5180</v>
      </c>
    </row>
    <row r="2134" spans="1:8" x14ac:dyDescent="0.45">
      <c r="A2134">
        <v>2133</v>
      </c>
      <c r="B2134">
        <v>3098670364</v>
      </c>
      <c r="C2134" s="1" t="s">
        <v>5181</v>
      </c>
      <c r="D2134">
        <v>21</v>
      </c>
      <c r="E2134" s="1" t="s">
        <v>39</v>
      </c>
      <c r="F2134">
        <v>3E+18</v>
      </c>
      <c r="G2134" s="1" t="s">
        <v>5182</v>
      </c>
      <c r="H2134" s="1" t="s">
        <v>5183</v>
      </c>
    </row>
    <row r="2135" spans="1:8" x14ac:dyDescent="0.45">
      <c r="A2135">
        <v>2134</v>
      </c>
      <c r="B2135">
        <v>5039342243</v>
      </c>
      <c r="C2135" s="1" t="s">
        <v>5184</v>
      </c>
      <c r="D2135">
        <v>20</v>
      </c>
      <c r="E2135" s="1" t="s">
        <v>406</v>
      </c>
      <c r="F2135">
        <v>1E+18</v>
      </c>
      <c r="G2135" s="1" t="s">
        <v>5185</v>
      </c>
      <c r="H2135" s="1" t="s">
        <v>5186</v>
      </c>
    </row>
    <row r="2136" spans="1:8" x14ac:dyDescent="0.45">
      <c r="A2136">
        <v>2135</v>
      </c>
      <c r="B2136">
        <v>6005431631</v>
      </c>
      <c r="C2136" s="1" t="s">
        <v>5187</v>
      </c>
      <c r="D2136">
        <v>21</v>
      </c>
      <c r="E2136" s="1" t="s">
        <v>39</v>
      </c>
      <c r="F2136">
        <v>1E+18</v>
      </c>
      <c r="G2136" s="1" t="s">
        <v>5188</v>
      </c>
      <c r="H2136" s="1" t="s">
        <v>5189</v>
      </c>
    </row>
    <row r="2137" spans="1:8" x14ac:dyDescent="0.45">
      <c r="A2137">
        <v>2136</v>
      </c>
      <c r="B2137">
        <v>5039342243</v>
      </c>
      <c r="C2137" s="1" t="s">
        <v>5184</v>
      </c>
      <c r="D2137">
        <v>17</v>
      </c>
      <c r="E2137" s="1" t="s">
        <v>378</v>
      </c>
      <c r="F2137">
        <v>1E+18</v>
      </c>
      <c r="G2137" s="1" t="s">
        <v>5190</v>
      </c>
      <c r="H2137" s="1" t="s">
        <v>5191</v>
      </c>
    </row>
    <row r="2138" spans="1:8" x14ac:dyDescent="0.45">
      <c r="A2138">
        <v>2137</v>
      </c>
      <c r="B2138">
        <v>5039342243</v>
      </c>
      <c r="C2138" s="1" t="s">
        <v>5184</v>
      </c>
      <c r="D2138">
        <v>21</v>
      </c>
      <c r="E2138" s="1" t="s">
        <v>39</v>
      </c>
      <c r="F2138">
        <v>1E+18</v>
      </c>
      <c r="G2138" s="1" t="s">
        <v>5192</v>
      </c>
      <c r="H2138" s="1" t="s">
        <v>5193</v>
      </c>
    </row>
    <row r="2139" spans="1:8" x14ac:dyDescent="0.45">
      <c r="A2139">
        <v>2138</v>
      </c>
      <c r="B2139">
        <v>2006859854</v>
      </c>
      <c r="C2139" s="1" t="s">
        <v>1104</v>
      </c>
      <c r="D2139">
        <v>25</v>
      </c>
      <c r="E2139" s="1" t="s">
        <v>17</v>
      </c>
      <c r="F2139">
        <v>1E+18</v>
      </c>
      <c r="G2139" s="1" t="s">
        <v>5194</v>
      </c>
      <c r="H2139" s="1" t="s">
        <v>5195</v>
      </c>
    </row>
    <row r="2140" spans="1:8" x14ac:dyDescent="0.45">
      <c r="A2140">
        <v>2139</v>
      </c>
      <c r="B2140">
        <v>3013735564</v>
      </c>
      <c r="C2140" s="1" t="s">
        <v>5196</v>
      </c>
      <c r="D2140">
        <v>21</v>
      </c>
      <c r="E2140" s="1" t="s">
        <v>39</v>
      </c>
      <c r="F2140">
        <v>1E+18</v>
      </c>
      <c r="G2140" s="1" t="s">
        <v>5197</v>
      </c>
      <c r="H2140" s="1" t="s">
        <v>5198</v>
      </c>
    </row>
    <row r="2141" spans="1:8" x14ac:dyDescent="0.45">
      <c r="A2141">
        <v>2140</v>
      </c>
      <c r="B2141">
        <v>3006206815</v>
      </c>
      <c r="C2141" s="1" t="s">
        <v>2915</v>
      </c>
      <c r="D2141">
        <v>21</v>
      </c>
      <c r="E2141" s="1" t="s">
        <v>39</v>
      </c>
      <c r="F2141">
        <v>1E+18</v>
      </c>
      <c r="G2141" s="1" t="s">
        <v>5199</v>
      </c>
      <c r="H2141" s="1" t="s">
        <v>5200</v>
      </c>
    </row>
    <row r="2142" spans="1:8" x14ac:dyDescent="0.45">
      <c r="A2142">
        <v>2141</v>
      </c>
      <c r="B2142">
        <v>2006859854</v>
      </c>
      <c r="C2142" s="1" t="s">
        <v>1104</v>
      </c>
      <c r="D2142">
        <v>43</v>
      </c>
      <c r="E2142" s="1" t="s">
        <v>264</v>
      </c>
      <c r="F2142">
        <v>1E+18</v>
      </c>
      <c r="G2142" s="1" t="s">
        <v>5201</v>
      </c>
      <c r="H2142" s="1" t="s">
        <v>5202</v>
      </c>
    </row>
    <row r="2143" spans="1:8" x14ac:dyDescent="0.45">
      <c r="A2143">
        <v>2142</v>
      </c>
      <c r="B2143">
        <v>2050037325</v>
      </c>
      <c r="C2143" s="1" t="s">
        <v>2908</v>
      </c>
      <c r="D2143">
        <v>21</v>
      </c>
      <c r="E2143" s="1" t="s">
        <v>39</v>
      </c>
      <c r="F2143">
        <v>4E+18</v>
      </c>
      <c r="G2143" s="1" t="s">
        <v>5203</v>
      </c>
      <c r="H2143" s="1" t="s">
        <v>5204</v>
      </c>
    </row>
    <row r="2144" spans="1:8" x14ac:dyDescent="0.45">
      <c r="A2144">
        <v>2143</v>
      </c>
      <c r="B2144">
        <v>2006748232</v>
      </c>
      <c r="C2144" s="1" t="s">
        <v>5205</v>
      </c>
      <c r="D2144">
        <v>3</v>
      </c>
      <c r="E2144" s="1" t="s">
        <v>76</v>
      </c>
      <c r="F2144">
        <v>1E+18</v>
      </c>
      <c r="G2144" s="1" t="s">
        <v>5206</v>
      </c>
      <c r="H2144" s="1" t="s">
        <v>5207</v>
      </c>
    </row>
    <row r="2145" spans="1:8" x14ac:dyDescent="0.45">
      <c r="A2145">
        <v>2144</v>
      </c>
      <c r="B2145">
        <v>7044999516</v>
      </c>
      <c r="C2145" s="1" t="s">
        <v>5208</v>
      </c>
      <c r="D2145">
        <v>108</v>
      </c>
      <c r="E2145" s="1" t="s">
        <v>163</v>
      </c>
      <c r="F2145">
        <v>1E+18</v>
      </c>
      <c r="G2145" s="1" t="s">
        <v>5209</v>
      </c>
      <c r="H2145" s="1" t="s">
        <v>5210</v>
      </c>
    </row>
    <row r="2146" spans="1:8" x14ac:dyDescent="0.45">
      <c r="A2146">
        <v>2145</v>
      </c>
      <c r="B2146">
        <v>5001319614</v>
      </c>
      <c r="C2146" s="1" t="s">
        <v>4032</v>
      </c>
      <c r="D2146">
        <v>3</v>
      </c>
      <c r="E2146" s="1" t="s">
        <v>76</v>
      </c>
      <c r="F2146">
        <v>1E+18</v>
      </c>
      <c r="G2146" s="1" t="s">
        <v>5211</v>
      </c>
      <c r="H2146" s="1" t="s">
        <v>5212</v>
      </c>
    </row>
    <row r="2147" spans="1:8" x14ac:dyDescent="0.45">
      <c r="A2147">
        <v>2146</v>
      </c>
      <c r="B2147">
        <v>5001319614</v>
      </c>
      <c r="C2147" s="1" t="s">
        <v>4032</v>
      </c>
      <c r="D2147">
        <v>24</v>
      </c>
      <c r="E2147" s="1" t="s">
        <v>19947</v>
      </c>
      <c r="F2147">
        <v>1E+18</v>
      </c>
      <c r="G2147" s="1" t="s">
        <v>5213</v>
      </c>
      <c r="H2147" s="1" t="s">
        <v>5214</v>
      </c>
    </row>
    <row r="2148" spans="1:8" x14ac:dyDescent="0.45">
      <c r="A2148">
        <v>2147</v>
      </c>
      <c r="B2148">
        <v>5001319614</v>
      </c>
      <c r="C2148" s="1" t="s">
        <v>4032</v>
      </c>
      <c r="D2148">
        <v>48</v>
      </c>
      <c r="E2148" s="1" t="s">
        <v>593</v>
      </c>
      <c r="F2148">
        <v>1E+18</v>
      </c>
      <c r="G2148" s="1" t="s">
        <v>5215</v>
      </c>
      <c r="H2148" s="1" t="s">
        <v>5216</v>
      </c>
    </row>
    <row r="2149" spans="1:8" x14ac:dyDescent="0.45">
      <c r="A2149">
        <v>2148</v>
      </c>
      <c r="B2149">
        <v>5008776244</v>
      </c>
      <c r="C2149" s="1" t="s">
        <v>2994</v>
      </c>
      <c r="D2149">
        <v>21</v>
      </c>
      <c r="E2149" s="1" t="s">
        <v>39</v>
      </c>
      <c r="F2149">
        <v>1E+18</v>
      </c>
      <c r="G2149" s="1" t="s">
        <v>5217</v>
      </c>
      <c r="H2149" s="1" t="s">
        <v>5218</v>
      </c>
    </row>
    <row r="2150" spans="1:8" x14ac:dyDescent="0.45">
      <c r="A2150">
        <v>2149</v>
      </c>
      <c r="B2150">
        <v>6032343982</v>
      </c>
      <c r="C2150" s="1" t="s">
        <v>5219</v>
      </c>
      <c r="D2150">
        <v>15</v>
      </c>
      <c r="E2150" s="1" t="s">
        <v>357</v>
      </c>
      <c r="F2150">
        <v>1E+19</v>
      </c>
      <c r="G2150" s="1" t="s">
        <v>5220</v>
      </c>
      <c r="H2150" s="1" t="s">
        <v>5221</v>
      </c>
    </row>
    <row r="2151" spans="1:8" x14ac:dyDescent="0.45">
      <c r="A2151">
        <v>2150</v>
      </c>
      <c r="B2151">
        <v>4000241667</v>
      </c>
      <c r="C2151" s="1" t="s">
        <v>5222</v>
      </c>
      <c r="D2151">
        <v>21</v>
      </c>
      <c r="E2151" s="1" t="s">
        <v>39</v>
      </c>
      <c r="F2151">
        <v>5E+17</v>
      </c>
      <c r="G2151" s="1" t="s">
        <v>5223</v>
      </c>
      <c r="H2151" s="1" t="s">
        <v>5224</v>
      </c>
    </row>
    <row r="2152" spans="1:8" x14ac:dyDescent="0.45">
      <c r="A2152">
        <v>2151</v>
      </c>
      <c r="B2152">
        <v>5008776244</v>
      </c>
      <c r="C2152" s="1" t="s">
        <v>2994</v>
      </c>
      <c r="D2152">
        <v>17</v>
      </c>
      <c r="E2152" s="1" t="s">
        <v>378</v>
      </c>
      <c r="F2152">
        <v>1E+18</v>
      </c>
      <c r="G2152" s="1" t="s">
        <v>5225</v>
      </c>
      <c r="H2152" s="1" t="s">
        <v>5226</v>
      </c>
    </row>
    <row r="2153" spans="1:8" x14ac:dyDescent="0.45">
      <c r="A2153">
        <v>2152</v>
      </c>
      <c r="B2153">
        <v>4097234414</v>
      </c>
      <c r="C2153" s="1" t="s">
        <v>5227</v>
      </c>
      <c r="D2153">
        <v>7</v>
      </c>
      <c r="E2153" s="1" t="s">
        <v>302</v>
      </c>
      <c r="F2153">
        <v>1E+18</v>
      </c>
      <c r="G2153" s="1" t="s">
        <v>5228</v>
      </c>
      <c r="H2153" s="1" t="s">
        <v>5229</v>
      </c>
    </row>
    <row r="2154" spans="1:8" x14ac:dyDescent="0.45">
      <c r="A2154">
        <v>2153</v>
      </c>
      <c r="B2154">
        <v>8068825545</v>
      </c>
      <c r="C2154" s="1" t="s">
        <v>5230</v>
      </c>
      <c r="D2154">
        <v>91</v>
      </c>
      <c r="E2154" s="1" t="s">
        <v>19960</v>
      </c>
      <c r="F2154">
        <v>1E+19</v>
      </c>
      <c r="G2154" s="1" t="s">
        <v>5231</v>
      </c>
      <c r="H2154" s="1" t="s">
        <v>5232</v>
      </c>
    </row>
    <row r="2155" spans="1:8" x14ac:dyDescent="0.45">
      <c r="A2155">
        <v>2154</v>
      </c>
      <c r="B2155">
        <v>7053826437</v>
      </c>
      <c r="C2155" s="1" t="s">
        <v>5233</v>
      </c>
      <c r="D2155">
        <v>86</v>
      </c>
      <c r="E2155" s="1" t="s">
        <v>45</v>
      </c>
      <c r="F2155">
        <v>1E+17</v>
      </c>
      <c r="G2155" s="1" t="s">
        <v>5234</v>
      </c>
      <c r="H2155" s="1" t="s">
        <v>5235</v>
      </c>
    </row>
    <row r="2156" spans="1:8" x14ac:dyDescent="0.45">
      <c r="A2156">
        <v>2155</v>
      </c>
      <c r="B2156">
        <v>7053826437</v>
      </c>
      <c r="C2156" s="1" t="s">
        <v>5233</v>
      </c>
      <c r="D2156">
        <v>85</v>
      </c>
      <c r="E2156" s="1" t="s">
        <v>1649</v>
      </c>
      <c r="F2156">
        <v>1E+17</v>
      </c>
      <c r="G2156" s="1" t="s">
        <v>5236</v>
      </c>
      <c r="H2156" s="1" t="s">
        <v>5237</v>
      </c>
    </row>
    <row r="2157" spans="1:8" x14ac:dyDescent="0.45">
      <c r="A2157">
        <v>2156</v>
      </c>
      <c r="B2157">
        <v>7053826437</v>
      </c>
      <c r="C2157" s="1" t="s">
        <v>5233</v>
      </c>
      <c r="D2157">
        <v>2</v>
      </c>
      <c r="E2157" s="1" t="s">
        <v>249</v>
      </c>
      <c r="F2157">
        <v>5E+17</v>
      </c>
      <c r="G2157" s="1" t="s">
        <v>5238</v>
      </c>
      <c r="H2157" s="1" t="s">
        <v>5239</v>
      </c>
    </row>
    <row r="2158" spans="1:8" x14ac:dyDescent="0.45">
      <c r="A2158">
        <v>2157</v>
      </c>
      <c r="B2158">
        <v>7053826437</v>
      </c>
      <c r="C2158" s="1" t="s">
        <v>5233</v>
      </c>
      <c r="D2158">
        <v>108</v>
      </c>
      <c r="E2158" s="1" t="s">
        <v>163</v>
      </c>
      <c r="F2158">
        <v>5E+17</v>
      </c>
      <c r="G2158" s="1" t="s">
        <v>5240</v>
      </c>
      <c r="H2158" s="1" t="s">
        <v>5241</v>
      </c>
    </row>
    <row r="2159" spans="1:8" x14ac:dyDescent="0.45">
      <c r="A2159">
        <v>2158</v>
      </c>
      <c r="B2159">
        <v>7053826437</v>
      </c>
      <c r="C2159" s="1" t="s">
        <v>5233</v>
      </c>
      <c r="D2159">
        <v>120</v>
      </c>
      <c r="E2159" s="1" t="s">
        <v>123</v>
      </c>
      <c r="F2159">
        <v>5E+17</v>
      </c>
      <c r="G2159" s="1" t="s">
        <v>5242</v>
      </c>
      <c r="H2159" s="1" t="s">
        <v>5243</v>
      </c>
    </row>
    <row r="2160" spans="1:8" x14ac:dyDescent="0.45">
      <c r="A2160">
        <v>2159</v>
      </c>
      <c r="B2160">
        <v>7053826437</v>
      </c>
      <c r="C2160" s="1" t="s">
        <v>5233</v>
      </c>
      <c r="D2160">
        <v>4</v>
      </c>
      <c r="E2160" s="1" t="s">
        <v>273</v>
      </c>
      <c r="F2160">
        <v>2E+17</v>
      </c>
      <c r="G2160" s="1" t="s">
        <v>5244</v>
      </c>
      <c r="H2160" s="1" t="s">
        <v>5245</v>
      </c>
    </row>
    <row r="2161" spans="1:8" x14ac:dyDescent="0.45">
      <c r="A2161">
        <v>2160</v>
      </c>
      <c r="B2161">
        <v>4088614626</v>
      </c>
      <c r="C2161" s="1" t="s">
        <v>5246</v>
      </c>
      <c r="D2161">
        <v>15</v>
      </c>
      <c r="E2161" s="1" t="s">
        <v>357</v>
      </c>
      <c r="F2161">
        <v>1.6E+19</v>
      </c>
      <c r="G2161" s="1" t="s">
        <v>5247</v>
      </c>
      <c r="H2161" s="1" t="s">
        <v>5248</v>
      </c>
    </row>
    <row r="2162" spans="1:8" x14ac:dyDescent="0.45">
      <c r="A2162">
        <v>2161</v>
      </c>
      <c r="B2162">
        <v>1006842368</v>
      </c>
      <c r="C2162" s="1" t="s">
        <v>3928</v>
      </c>
      <c r="D2162">
        <v>74</v>
      </c>
      <c r="E2162" s="1" t="s">
        <v>80</v>
      </c>
      <c r="F2162">
        <v>9E+16</v>
      </c>
      <c r="G2162" s="1" t="s">
        <v>5249</v>
      </c>
      <c r="H2162" s="1" t="s">
        <v>5250</v>
      </c>
    </row>
    <row r="2163" spans="1:8" x14ac:dyDescent="0.45">
      <c r="A2163">
        <v>2162</v>
      </c>
      <c r="B2163">
        <v>6067975567</v>
      </c>
      <c r="C2163" s="1" t="s">
        <v>3746</v>
      </c>
      <c r="D2163">
        <v>21</v>
      </c>
      <c r="E2163" s="1" t="s">
        <v>39</v>
      </c>
      <c r="F2163">
        <v>2E+18</v>
      </c>
      <c r="G2163" s="1" t="s">
        <v>5251</v>
      </c>
      <c r="H2163" s="1" t="s">
        <v>5252</v>
      </c>
    </row>
    <row r="2164" spans="1:8" x14ac:dyDescent="0.45">
      <c r="A2164">
        <v>2163</v>
      </c>
      <c r="B2164">
        <v>2026412210</v>
      </c>
      <c r="C2164" s="1" t="s">
        <v>5253</v>
      </c>
      <c r="D2164">
        <v>44</v>
      </c>
      <c r="E2164" s="1" t="s">
        <v>282</v>
      </c>
      <c r="F2164">
        <v>3E+18</v>
      </c>
      <c r="G2164" s="1" t="s">
        <v>5254</v>
      </c>
      <c r="H2164" s="1" t="s">
        <v>5255</v>
      </c>
    </row>
    <row r="2165" spans="1:8" x14ac:dyDescent="0.45">
      <c r="A2165">
        <v>2164</v>
      </c>
      <c r="B2165">
        <v>1011701112</v>
      </c>
      <c r="C2165" s="1" t="s">
        <v>1299</v>
      </c>
      <c r="D2165">
        <v>8</v>
      </c>
      <c r="E2165" s="1" t="s">
        <v>288</v>
      </c>
      <c r="F2165">
        <v>1E+18</v>
      </c>
      <c r="G2165" s="1" t="s">
        <v>5256</v>
      </c>
      <c r="H2165" s="1" t="s">
        <v>5257</v>
      </c>
    </row>
    <row r="2166" spans="1:8" x14ac:dyDescent="0.45">
      <c r="A2166">
        <v>2165</v>
      </c>
      <c r="B2166">
        <v>6085685995</v>
      </c>
      <c r="C2166" s="1" t="s">
        <v>2826</v>
      </c>
      <c r="D2166">
        <v>63</v>
      </c>
      <c r="E2166" s="1" t="s">
        <v>25</v>
      </c>
      <c r="F2166">
        <v>1E+18</v>
      </c>
      <c r="G2166" s="1" t="s">
        <v>5258</v>
      </c>
      <c r="H2166" s="1" t="s">
        <v>5259</v>
      </c>
    </row>
    <row r="2167" spans="1:8" x14ac:dyDescent="0.45">
      <c r="A2167">
        <v>2166</v>
      </c>
      <c r="B2167">
        <v>4064826647</v>
      </c>
      <c r="C2167" s="1" t="s">
        <v>5260</v>
      </c>
      <c r="D2167">
        <v>86</v>
      </c>
      <c r="E2167" s="1" t="s">
        <v>45</v>
      </c>
      <c r="F2167">
        <v>2E+17</v>
      </c>
      <c r="G2167" s="1" t="s">
        <v>5261</v>
      </c>
      <c r="H2167" s="1" t="s">
        <v>5262</v>
      </c>
    </row>
    <row r="2168" spans="1:8" x14ac:dyDescent="0.45">
      <c r="A2168">
        <v>2167</v>
      </c>
      <c r="B2168">
        <v>8064341619</v>
      </c>
      <c r="C2168" s="1" t="s">
        <v>5263</v>
      </c>
      <c r="D2168">
        <v>12</v>
      </c>
      <c r="E2168" s="1" t="s">
        <v>97</v>
      </c>
      <c r="F2168">
        <v>1E+19</v>
      </c>
      <c r="G2168" s="1" t="s">
        <v>5264</v>
      </c>
      <c r="H2168" s="1" t="s">
        <v>5265</v>
      </c>
    </row>
    <row r="2169" spans="1:8" x14ac:dyDescent="0.45">
      <c r="A2169">
        <v>2168</v>
      </c>
      <c r="B2169">
        <v>8076595736</v>
      </c>
      <c r="C2169" s="1" t="s">
        <v>691</v>
      </c>
      <c r="D2169">
        <v>63</v>
      </c>
      <c r="E2169" s="1" t="s">
        <v>25</v>
      </c>
      <c r="F2169">
        <v>1.5E+19</v>
      </c>
      <c r="G2169" s="1" t="s">
        <v>5266</v>
      </c>
      <c r="H2169" s="1" t="s">
        <v>5267</v>
      </c>
    </row>
    <row r="2170" spans="1:8" x14ac:dyDescent="0.45">
      <c r="A2170">
        <v>2169</v>
      </c>
      <c r="B2170">
        <v>8076595736</v>
      </c>
      <c r="C2170" s="1" t="s">
        <v>691</v>
      </c>
      <c r="D2170">
        <v>98</v>
      </c>
      <c r="E2170" s="1" t="s">
        <v>48</v>
      </c>
      <c r="F2170">
        <v>1E+19</v>
      </c>
      <c r="G2170" s="1" t="s">
        <v>5268</v>
      </c>
      <c r="H2170" s="1" t="s">
        <v>5269</v>
      </c>
    </row>
    <row r="2171" spans="1:8" x14ac:dyDescent="0.45">
      <c r="A2171">
        <v>2170</v>
      </c>
      <c r="B2171">
        <v>8076595736</v>
      </c>
      <c r="C2171" s="1" t="s">
        <v>691</v>
      </c>
      <c r="D2171">
        <v>97</v>
      </c>
      <c r="E2171" s="1" t="s">
        <v>235</v>
      </c>
      <c r="F2171">
        <v>1E+19</v>
      </c>
      <c r="G2171" s="1" t="s">
        <v>5270</v>
      </c>
      <c r="H2171" s="1" t="s">
        <v>5271</v>
      </c>
    </row>
    <row r="2172" spans="1:8" x14ac:dyDescent="0.45">
      <c r="A2172">
        <v>2171</v>
      </c>
      <c r="B2172">
        <v>6000900986</v>
      </c>
      <c r="C2172" s="1" t="s">
        <v>5272</v>
      </c>
      <c r="D2172">
        <v>12</v>
      </c>
      <c r="E2172" s="1" t="s">
        <v>97</v>
      </c>
      <c r="F2172">
        <v>1E+18</v>
      </c>
      <c r="G2172" s="1" t="s">
        <v>5273</v>
      </c>
      <c r="H2172" s="1" t="s">
        <v>5274</v>
      </c>
    </row>
    <row r="2173" spans="1:8" x14ac:dyDescent="0.45">
      <c r="A2173">
        <v>2172</v>
      </c>
      <c r="B2173">
        <v>6000900986</v>
      </c>
      <c r="C2173" s="1" t="s">
        <v>5272</v>
      </c>
      <c r="D2173">
        <v>13</v>
      </c>
      <c r="E2173" s="1" t="s">
        <v>61</v>
      </c>
      <c r="F2173">
        <v>1E+18</v>
      </c>
      <c r="G2173" s="1" t="s">
        <v>5275</v>
      </c>
      <c r="H2173" s="1" t="s">
        <v>5276</v>
      </c>
    </row>
    <row r="2174" spans="1:8" x14ac:dyDescent="0.45">
      <c r="A2174">
        <v>2173</v>
      </c>
      <c r="B2174">
        <v>6000900986</v>
      </c>
      <c r="C2174" s="1" t="s">
        <v>5272</v>
      </c>
      <c r="D2174">
        <v>11</v>
      </c>
      <c r="E2174" s="1" t="s">
        <v>189</v>
      </c>
      <c r="F2174">
        <v>1E+18</v>
      </c>
      <c r="G2174" s="1" t="s">
        <v>5277</v>
      </c>
      <c r="H2174" s="1" t="s">
        <v>5278</v>
      </c>
    </row>
    <row r="2175" spans="1:8" x14ac:dyDescent="0.45">
      <c r="A2175">
        <v>2174</v>
      </c>
      <c r="B2175">
        <v>6000900986</v>
      </c>
      <c r="C2175" s="1" t="s">
        <v>5272</v>
      </c>
      <c r="D2175">
        <v>15</v>
      </c>
      <c r="E2175" s="1" t="s">
        <v>357</v>
      </c>
      <c r="F2175">
        <v>1E+18</v>
      </c>
      <c r="G2175" s="1" t="s">
        <v>5279</v>
      </c>
      <c r="H2175" s="1" t="s">
        <v>5280</v>
      </c>
    </row>
    <row r="2176" spans="1:8" x14ac:dyDescent="0.45">
      <c r="A2176">
        <v>2175</v>
      </c>
      <c r="B2176">
        <v>6000900986</v>
      </c>
      <c r="C2176" s="1" t="s">
        <v>5272</v>
      </c>
      <c r="D2176">
        <v>18</v>
      </c>
      <c r="E2176" s="1" t="s">
        <v>387</v>
      </c>
      <c r="F2176">
        <v>1E+18</v>
      </c>
      <c r="G2176" s="1" t="s">
        <v>5281</v>
      </c>
      <c r="H2176" s="1" t="s">
        <v>5282</v>
      </c>
    </row>
    <row r="2177" spans="1:8" x14ac:dyDescent="0.45">
      <c r="A2177">
        <v>2176</v>
      </c>
      <c r="B2177">
        <v>6000900986</v>
      </c>
      <c r="C2177" s="1" t="s">
        <v>5272</v>
      </c>
      <c r="D2177">
        <v>114</v>
      </c>
      <c r="E2177" s="1" t="s">
        <v>19946</v>
      </c>
      <c r="F2177">
        <v>1E+18</v>
      </c>
      <c r="G2177" s="1" t="s">
        <v>5283</v>
      </c>
      <c r="H2177" s="1" t="s">
        <v>5284</v>
      </c>
    </row>
    <row r="2178" spans="1:8" x14ac:dyDescent="0.45">
      <c r="A2178">
        <v>2177</v>
      </c>
      <c r="B2178">
        <v>7052046737</v>
      </c>
      <c r="C2178" s="1" t="s">
        <v>2604</v>
      </c>
      <c r="D2178">
        <v>95</v>
      </c>
      <c r="E2178" s="1" t="s">
        <v>72</v>
      </c>
      <c r="F2178">
        <v>1E+16</v>
      </c>
      <c r="G2178" s="1" t="s">
        <v>5285</v>
      </c>
      <c r="H2178" s="1" t="s">
        <v>5286</v>
      </c>
    </row>
    <row r="2179" spans="1:8" x14ac:dyDescent="0.45">
      <c r="A2179">
        <v>2178</v>
      </c>
      <c r="B2179">
        <v>7052046737</v>
      </c>
      <c r="C2179" s="1" t="s">
        <v>2604</v>
      </c>
      <c r="D2179">
        <v>95</v>
      </c>
      <c r="E2179" s="1" t="s">
        <v>72</v>
      </c>
      <c r="F2179">
        <v>1.1E+17</v>
      </c>
      <c r="G2179" s="1" t="s">
        <v>5287</v>
      </c>
      <c r="H2179" s="1" t="s">
        <v>5288</v>
      </c>
    </row>
    <row r="2180" spans="1:8" x14ac:dyDescent="0.45">
      <c r="A2180">
        <v>2179</v>
      </c>
      <c r="B2180">
        <v>7052046737</v>
      </c>
      <c r="C2180" s="1" t="s">
        <v>2604</v>
      </c>
      <c r="D2180">
        <v>89</v>
      </c>
      <c r="E2180" s="1" t="s">
        <v>19963</v>
      </c>
      <c r="F2180">
        <v>1.1E+17</v>
      </c>
      <c r="G2180" s="1" t="s">
        <v>5289</v>
      </c>
      <c r="H2180" s="1" t="s">
        <v>5290</v>
      </c>
    </row>
    <row r="2181" spans="1:8" x14ac:dyDescent="0.45">
      <c r="A2181">
        <v>2180</v>
      </c>
      <c r="B2181">
        <v>7052046737</v>
      </c>
      <c r="C2181" s="1" t="s">
        <v>2604</v>
      </c>
      <c r="D2181">
        <v>14</v>
      </c>
      <c r="E2181" s="1" t="s">
        <v>29</v>
      </c>
      <c r="F2181">
        <v>2.2E+17</v>
      </c>
      <c r="G2181" s="1" t="s">
        <v>5291</v>
      </c>
      <c r="H2181" s="1" t="s">
        <v>5292</v>
      </c>
    </row>
    <row r="2182" spans="1:8" x14ac:dyDescent="0.45">
      <c r="A2182">
        <v>2181</v>
      </c>
      <c r="B2182">
        <v>2000864731</v>
      </c>
      <c r="C2182" s="1" t="s">
        <v>5293</v>
      </c>
      <c r="D2182">
        <v>28</v>
      </c>
      <c r="E2182" s="1" t="s">
        <v>402</v>
      </c>
      <c r="F2182">
        <v>1E+19</v>
      </c>
      <c r="G2182" s="1" t="s">
        <v>5294</v>
      </c>
      <c r="H2182" s="1" t="s">
        <v>5295</v>
      </c>
    </row>
    <row r="2183" spans="1:8" x14ac:dyDescent="0.45">
      <c r="A2183">
        <v>2182</v>
      </c>
      <c r="B2183">
        <v>2000864731</v>
      </c>
      <c r="C2183" s="1" t="s">
        <v>5293</v>
      </c>
      <c r="D2183">
        <v>22</v>
      </c>
      <c r="E2183" s="1" t="s">
        <v>55</v>
      </c>
      <c r="F2183">
        <v>1E+19</v>
      </c>
      <c r="G2183" s="1" t="s">
        <v>5296</v>
      </c>
      <c r="H2183" s="1" t="s">
        <v>5297</v>
      </c>
    </row>
    <row r="2184" spans="1:8" x14ac:dyDescent="0.45">
      <c r="A2184">
        <v>2183</v>
      </c>
      <c r="B2184">
        <v>2000864731</v>
      </c>
      <c r="C2184" s="1" t="s">
        <v>5293</v>
      </c>
      <c r="D2184">
        <v>36</v>
      </c>
      <c r="E2184" s="1" t="s">
        <v>212</v>
      </c>
      <c r="F2184">
        <v>1E+19</v>
      </c>
      <c r="G2184" s="1" t="s">
        <v>5298</v>
      </c>
      <c r="H2184" s="1" t="s">
        <v>5299</v>
      </c>
    </row>
    <row r="2185" spans="1:8" x14ac:dyDescent="0.45">
      <c r="A2185">
        <v>2184</v>
      </c>
      <c r="B2185">
        <v>4085322763</v>
      </c>
      <c r="C2185" s="1" t="s">
        <v>483</v>
      </c>
      <c r="D2185">
        <v>25</v>
      </c>
      <c r="E2185" s="1" t="s">
        <v>17</v>
      </c>
      <c r="F2185">
        <v>2E+18</v>
      </c>
      <c r="G2185" s="1" t="s">
        <v>5300</v>
      </c>
      <c r="H2185" s="1" t="s">
        <v>5301</v>
      </c>
    </row>
    <row r="2186" spans="1:8" x14ac:dyDescent="0.45">
      <c r="A2186">
        <v>2185</v>
      </c>
      <c r="B2186">
        <v>7049764995</v>
      </c>
      <c r="C2186" s="1" t="s">
        <v>5302</v>
      </c>
      <c r="D2186">
        <v>86</v>
      </c>
      <c r="E2186" s="1" t="s">
        <v>45</v>
      </c>
      <c r="F2186">
        <v>1E+18</v>
      </c>
      <c r="G2186" s="1" t="s">
        <v>5303</v>
      </c>
      <c r="H2186" s="1" t="s">
        <v>5304</v>
      </c>
    </row>
    <row r="2187" spans="1:8" x14ac:dyDescent="0.45">
      <c r="A2187">
        <v>2186</v>
      </c>
      <c r="B2187">
        <v>2042676381</v>
      </c>
      <c r="C2187" s="1" t="s">
        <v>5305</v>
      </c>
      <c r="D2187">
        <v>91</v>
      </c>
      <c r="E2187" s="1" t="s">
        <v>19960</v>
      </c>
      <c r="F2187">
        <v>5E+18</v>
      </c>
      <c r="G2187" s="1" t="s">
        <v>5306</v>
      </c>
      <c r="H2187" s="1" t="s">
        <v>5307</v>
      </c>
    </row>
    <row r="2188" spans="1:8" x14ac:dyDescent="0.45">
      <c r="A2188">
        <v>2187</v>
      </c>
      <c r="B2188">
        <v>2004269075</v>
      </c>
      <c r="C2188" s="1" t="s">
        <v>5308</v>
      </c>
      <c r="D2188">
        <v>82</v>
      </c>
      <c r="E2188" s="1" t="s">
        <v>21</v>
      </c>
      <c r="F2188">
        <v>5E+18</v>
      </c>
      <c r="G2188" s="1" t="s">
        <v>5309</v>
      </c>
      <c r="H2188" s="1" t="s">
        <v>5310</v>
      </c>
    </row>
    <row r="2189" spans="1:8" x14ac:dyDescent="0.45">
      <c r="A2189">
        <v>2188</v>
      </c>
      <c r="B2189">
        <v>7046730645</v>
      </c>
      <c r="C2189" s="1" t="s">
        <v>5311</v>
      </c>
      <c r="D2189">
        <v>14</v>
      </c>
      <c r="E2189" s="1" t="s">
        <v>29</v>
      </c>
      <c r="F2189">
        <v>1E+18</v>
      </c>
      <c r="G2189" s="1" t="s">
        <v>5312</v>
      </c>
      <c r="H2189" s="1" t="s">
        <v>5313</v>
      </c>
    </row>
    <row r="2190" spans="1:8" x14ac:dyDescent="0.45">
      <c r="A2190">
        <v>2189</v>
      </c>
      <c r="B2190">
        <v>7046730645</v>
      </c>
      <c r="C2190" s="1" t="s">
        <v>5311</v>
      </c>
      <c r="D2190">
        <v>82</v>
      </c>
      <c r="E2190" s="1" t="s">
        <v>21</v>
      </c>
      <c r="F2190">
        <v>1E+17</v>
      </c>
      <c r="G2190" s="1" t="s">
        <v>5314</v>
      </c>
      <c r="H2190" s="1" t="s">
        <v>5315</v>
      </c>
    </row>
    <row r="2191" spans="1:8" x14ac:dyDescent="0.45">
      <c r="A2191">
        <v>2190</v>
      </c>
      <c r="B2191">
        <v>6002040634</v>
      </c>
      <c r="C2191" s="1" t="s">
        <v>5316</v>
      </c>
      <c r="D2191">
        <v>86</v>
      </c>
      <c r="E2191" s="1" t="s">
        <v>45</v>
      </c>
      <c r="F2191">
        <v>3E+18</v>
      </c>
      <c r="G2191" s="1" t="s">
        <v>5317</v>
      </c>
      <c r="H2191" s="1" t="s">
        <v>5318</v>
      </c>
    </row>
    <row r="2192" spans="1:8" x14ac:dyDescent="0.45">
      <c r="A2192">
        <v>2191</v>
      </c>
      <c r="B2192">
        <v>6000024095</v>
      </c>
      <c r="C2192" s="1" t="s">
        <v>5319</v>
      </c>
      <c r="D2192">
        <v>22</v>
      </c>
      <c r="E2192" s="1" t="s">
        <v>55</v>
      </c>
      <c r="F2192">
        <v>1E+18</v>
      </c>
      <c r="G2192" s="1" t="s">
        <v>5320</v>
      </c>
      <c r="H2192" s="1" t="s">
        <v>5321</v>
      </c>
    </row>
    <row r="2193" spans="1:8" x14ac:dyDescent="0.45">
      <c r="A2193">
        <v>2192</v>
      </c>
      <c r="B2193">
        <v>8076595736</v>
      </c>
      <c r="C2193" s="1" t="s">
        <v>691</v>
      </c>
      <c r="D2193">
        <v>63</v>
      </c>
      <c r="E2193" s="1" t="s">
        <v>25</v>
      </c>
      <c r="F2193">
        <v>1E+19</v>
      </c>
      <c r="G2193" s="1" t="s">
        <v>5322</v>
      </c>
      <c r="H2193" s="1" t="s">
        <v>5323</v>
      </c>
    </row>
    <row r="2194" spans="1:8" x14ac:dyDescent="0.45">
      <c r="A2194">
        <v>2193</v>
      </c>
      <c r="B2194">
        <v>6085685995</v>
      </c>
      <c r="C2194" s="1" t="s">
        <v>2826</v>
      </c>
      <c r="D2194">
        <v>63</v>
      </c>
      <c r="E2194" s="1" t="s">
        <v>25</v>
      </c>
      <c r="F2194">
        <v>1E+18</v>
      </c>
      <c r="G2194" s="1" t="s">
        <v>5324</v>
      </c>
      <c r="H2194" s="1" t="s">
        <v>5325</v>
      </c>
    </row>
    <row r="2195" spans="1:8" x14ac:dyDescent="0.45">
      <c r="A2195">
        <v>2194</v>
      </c>
      <c r="B2195">
        <v>3000853221</v>
      </c>
      <c r="C2195" s="1" t="s">
        <v>5326</v>
      </c>
      <c r="D2195">
        <v>21</v>
      </c>
      <c r="E2195" s="1" t="s">
        <v>39</v>
      </c>
      <c r="F2195">
        <v>2E+17</v>
      </c>
      <c r="G2195" s="1" t="s">
        <v>5327</v>
      </c>
      <c r="H2195" s="1" t="s">
        <v>5328</v>
      </c>
    </row>
    <row r="2196" spans="1:8" x14ac:dyDescent="0.45">
      <c r="A2196">
        <v>2195</v>
      </c>
      <c r="B2196">
        <v>1074780248</v>
      </c>
      <c r="C2196" s="1" t="s">
        <v>5329</v>
      </c>
      <c r="D2196">
        <v>21</v>
      </c>
      <c r="E2196" s="1" t="s">
        <v>39</v>
      </c>
      <c r="F2196">
        <v>1E+17</v>
      </c>
      <c r="G2196" s="1" t="s">
        <v>5330</v>
      </c>
      <c r="H2196" s="1" t="s">
        <v>5331</v>
      </c>
    </row>
    <row r="2197" spans="1:8" x14ac:dyDescent="0.45">
      <c r="A2197">
        <v>2196</v>
      </c>
      <c r="B2197">
        <v>4004486445</v>
      </c>
      <c r="C2197" s="1" t="s">
        <v>4150</v>
      </c>
      <c r="D2197">
        <v>93</v>
      </c>
      <c r="E2197" s="1" t="s">
        <v>1458</v>
      </c>
      <c r="F2197">
        <v>1E+16</v>
      </c>
      <c r="G2197" s="1" t="s">
        <v>5332</v>
      </c>
      <c r="H2197" s="1" t="s">
        <v>5333</v>
      </c>
    </row>
    <row r="2198" spans="1:8" x14ac:dyDescent="0.45">
      <c r="A2198">
        <v>2197</v>
      </c>
      <c r="B2198">
        <v>4004486445</v>
      </c>
      <c r="C2198" s="1" t="s">
        <v>4150</v>
      </c>
      <c r="D2198">
        <v>54</v>
      </c>
      <c r="E2198" s="1" t="s">
        <v>525</v>
      </c>
      <c r="F2198">
        <v>1E+16</v>
      </c>
      <c r="G2198" s="1" t="s">
        <v>5334</v>
      </c>
      <c r="H2198" s="1" t="s">
        <v>5335</v>
      </c>
    </row>
    <row r="2199" spans="1:8" x14ac:dyDescent="0.45">
      <c r="A2199">
        <v>2198</v>
      </c>
      <c r="B2199">
        <v>4004486445</v>
      </c>
      <c r="C2199" s="1" t="s">
        <v>4150</v>
      </c>
      <c r="D2199">
        <v>4</v>
      </c>
      <c r="E2199" s="1" t="s">
        <v>273</v>
      </c>
      <c r="F2199">
        <v>1E+16</v>
      </c>
      <c r="G2199" s="1" t="s">
        <v>5336</v>
      </c>
      <c r="H2199" s="1" t="s">
        <v>5337</v>
      </c>
    </row>
    <row r="2200" spans="1:8" x14ac:dyDescent="0.45">
      <c r="A2200">
        <v>2199</v>
      </c>
      <c r="B2200">
        <v>4004486445</v>
      </c>
      <c r="C2200" s="1" t="s">
        <v>4150</v>
      </c>
      <c r="D2200">
        <v>82</v>
      </c>
      <c r="E2200" s="1" t="s">
        <v>21</v>
      </c>
      <c r="F2200">
        <v>1E+16</v>
      </c>
      <c r="G2200" s="1" t="s">
        <v>5338</v>
      </c>
      <c r="H2200" s="1" t="s">
        <v>5339</v>
      </c>
    </row>
    <row r="2201" spans="1:8" x14ac:dyDescent="0.45">
      <c r="A2201">
        <v>2200</v>
      </c>
      <c r="B2201">
        <v>4004486445</v>
      </c>
      <c r="C2201" s="1" t="s">
        <v>4150</v>
      </c>
      <c r="D2201">
        <v>13</v>
      </c>
      <c r="E2201" s="1" t="s">
        <v>61</v>
      </c>
      <c r="F2201">
        <v>1E+16</v>
      </c>
      <c r="G2201" s="1" t="s">
        <v>5340</v>
      </c>
      <c r="H2201" s="1" t="s">
        <v>5341</v>
      </c>
    </row>
    <row r="2202" spans="1:8" x14ac:dyDescent="0.45">
      <c r="A2202">
        <v>2201</v>
      </c>
      <c r="B2202">
        <v>4004486445</v>
      </c>
      <c r="C2202" s="1" t="s">
        <v>4150</v>
      </c>
      <c r="D2202">
        <v>26</v>
      </c>
      <c r="E2202" s="1" t="s">
        <v>19955</v>
      </c>
      <c r="F2202">
        <v>1E+16</v>
      </c>
      <c r="G2202" s="1" t="s">
        <v>5342</v>
      </c>
      <c r="H2202" s="1" t="s">
        <v>5343</v>
      </c>
    </row>
    <row r="2203" spans="1:8" x14ac:dyDescent="0.45">
      <c r="A2203">
        <v>2202</v>
      </c>
      <c r="B2203">
        <v>4004486445</v>
      </c>
      <c r="C2203" s="1" t="s">
        <v>4150</v>
      </c>
      <c r="D2203">
        <v>23</v>
      </c>
      <c r="E2203" s="1" t="s">
        <v>19949</v>
      </c>
      <c r="F2203">
        <v>1E+16</v>
      </c>
      <c r="G2203" s="1" t="s">
        <v>5344</v>
      </c>
      <c r="H2203" s="1" t="s">
        <v>5345</v>
      </c>
    </row>
    <row r="2204" spans="1:8" x14ac:dyDescent="0.45">
      <c r="A2204">
        <v>2203</v>
      </c>
      <c r="B2204">
        <v>4004486445</v>
      </c>
      <c r="C2204" s="1" t="s">
        <v>4150</v>
      </c>
      <c r="D2204">
        <v>90</v>
      </c>
      <c r="E2204" s="1" t="s">
        <v>19961</v>
      </c>
      <c r="F2204">
        <v>1E+16</v>
      </c>
      <c r="G2204" s="1" t="s">
        <v>5346</v>
      </c>
      <c r="H2204" s="1" t="s">
        <v>5347</v>
      </c>
    </row>
    <row r="2205" spans="1:8" x14ac:dyDescent="0.45">
      <c r="A2205">
        <v>2204</v>
      </c>
      <c r="B2205">
        <v>4004486445</v>
      </c>
      <c r="C2205" s="1" t="s">
        <v>4150</v>
      </c>
      <c r="D2205">
        <v>95</v>
      </c>
      <c r="E2205" s="1" t="s">
        <v>72</v>
      </c>
      <c r="F2205">
        <v>1E+16</v>
      </c>
      <c r="G2205" s="1" t="s">
        <v>5348</v>
      </c>
      <c r="H2205" s="1" t="s">
        <v>5349</v>
      </c>
    </row>
    <row r="2206" spans="1:8" x14ac:dyDescent="0.45">
      <c r="A2206">
        <v>2205</v>
      </c>
      <c r="B2206">
        <v>4004486445</v>
      </c>
      <c r="C2206" s="1" t="s">
        <v>4150</v>
      </c>
      <c r="D2206">
        <v>67</v>
      </c>
      <c r="E2206" s="1" t="s">
        <v>605</v>
      </c>
      <c r="F2206">
        <v>1E+16</v>
      </c>
      <c r="G2206" s="1" t="s">
        <v>5350</v>
      </c>
      <c r="H2206" s="1" t="s">
        <v>5351</v>
      </c>
    </row>
    <row r="2207" spans="1:8" x14ac:dyDescent="0.45">
      <c r="A2207">
        <v>2206</v>
      </c>
      <c r="B2207">
        <v>4004486445</v>
      </c>
      <c r="C2207" s="1" t="s">
        <v>4150</v>
      </c>
      <c r="D2207">
        <v>41</v>
      </c>
      <c r="E2207" s="1" t="s">
        <v>105</v>
      </c>
      <c r="F2207">
        <v>1E+16</v>
      </c>
      <c r="G2207" s="1" t="s">
        <v>5352</v>
      </c>
      <c r="H2207" s="1" t="s">
        <v>5353</v>
      </c>
    </row>
    <row r="2208" spans="1:8" x14ac:dyDescent="0.45">
      <c r="A2208">
        <v>2207</v>
      </c>
      <c r="B2208">
        <v>4004486445</v>
      </c>
      <c r="C2208" s="1" t="s">
        <v>4150</v>
      </c>
      <c r="D2208">
        <v>52</v>
      </c>
      <c r="E2208" s="1" t="s">
        <v>2509</v>
      </c>
      <c r="F2208">
        <v>1E+16</v>
      </c>
      <c r="G2208" s="1" t="s">
        <v>5354</v>
      </c>
      <c r="H2208" s="1" t="s">
        <v>5355</v>
      </c>
    </row>
    <row r="2209" spans="1:8" x14ac:dyDescent="0.45">
      <c r="A2209">
        <v>2208</v>
      </c>
      <c r="B2209">
        <v>4004486445</v>
      </c>
      <c r="C2209" s="1" t="s">
        <v>4150</v>
      </c>
      <c r="D2209">
        <v>63</v>
      </c>
      <c r="E2209" s="1" t="s">
        <v>25</v>
      </c>
      <c r="F2209">
        <v>1E+16</v>
      </c>
      <c r="G2209" s="1" t="s">
        <v>5356</v>
      </c>
      <c r="H2209" s="1" t="s">
        <v>5357</v>
      </c>
    </row>
    <row r="2210" spans="1:8" x14ac:dyDescent="0.45">
      <c r="A2210">
        <v>2209</v>
      </c>
      <c r="B2210">
        <v>4004486445</v>
      </c>
      <c r="C2210" s="1" t="s">
        <v>4150</v>
      </c>
      <c r="D2210">
        <v>10</v>
      </c>
      <c r="E2210" s="1" t="s">
        <v>209</v>
      </c>
      <c r="F2210">
        <v>1E+16</v>
      </c>
      <c r="G2210" s="1" t="s">
        <v>5358</v>
      </c>
      <c r="H2210" s="1" t="s">
        <v>5359</v>
      </c>
    </row>
    <row r="2211" spans="1:8" x14ac:dyDescent="0.45">
      <c r="A2211">
        <v>2210</v>
      </c>
      <c r="B2211">
        <v>4004486445</v>
      </c>
      <c r="C2211" s="1" t="s">
        <v>4150</v>
      </c>
      <c r="D2211">
        <v>17</v>
      </c>
      <c r="E2211" s="1" t="s">
        <v>378</v>
      </c>
      <c r="F2211">
        <v>1E+16</v>
      </c>
      <c r="G2211" s="1" t="s">
        <v>5360</v>
      </c>
      <c r="H2211" s="1" t="s">
        <v>5361</v>
      </c>
    </row>
    <row r="2212" spans="1:8" x14ac:dyDescent="0.45">
      <c r="A2212">
        <v>2211</v>
      </c>
      <c r="B2212">
        <v>4004486445</v>
      </c>
      <c r="C2212" s="1" t="s">
        <v>4150</v>
      </c>
      <c r="D2212">
        <v>14</v>
      </c>
      <c r="E2212" s="1" t="s">
        <v>29</v>
      </c>
      <c r="F2212">
        <v>1E+16</v>
      </c>
      <c r="G2212" s="1" t="s">
        <v>5362</v>
      </c>
      <c r="H2212" s="1" t="s">
        <v>5363</v>
      </c>
    </row>
    <row r="2213" spans="1:8" x14ac:dyDescent="0.45">
      <c r="A2213">
        <v>2212</v>
      </c>
      <c r="B2213">
        <v>4004486445</v>
      </c>
      <c r="C2213" s="1" t="s">
        <v>4150</v>
      </c>
      <c r="D2213">
        <v>62</v>
      </c>
      <c r="E2213" s="1" t="s">
        <v>1051</v>
      </c>
      <c r="F2213">
        <v>1E+16</v>
      </c>
      <c r="G2213" s="1" t="s">
        <v>5364</v>
      </c>
      <c r="H2213" s="1" t="s">
        <v>5365</v>
      </c>
    </row>
    <row r="2214" spans="1:8" x14ac:dyDescent="0.45">
      <c r="A2214">
        <v>2213</v>
      </c>
      <c r="B2214">
        <v>4004486445</v>
      </c>
      <c r="C2214" s="1" t="s">
        <v>4150</v>
      </c>
      <c r="D2214">
        <v>42</v>
      </c>
      <c r="E2214" s="1" t="s">
        <v>171</v>
      </c>
      <c r="F2214">
        <v>1E+16</v>
      </c>
      <c r="G2214" s="1" t="s">
        <v>5366</v>
      </c>
      <c r="H2214" s="1" t="s">
        <v>5367</v>
      </c>
    </row>
    <row r="2215" spans="1:8" x14ac:dyDescent="0.45">
      <c r="A2215">
        <v>2214</v>
      </c>
      <c r="B2215">
        <v>4004486445</v>
      </c>
      <c r="C2215" s="1" t="s">
        <v>4150</v>
      </c>
      <c r="D2215">
        <v>65</v>
      </c>
      <c r="E2215" s="1" t="s">
        <v>956</v>
      </c>
      <c r="F2215">
        <v>1E+16</v>
      </c>
      <c r="G2215" s="1" t="s">
        <v>5368</v>
      </c>
      <c r="H2215" s="1" t="s">
        <v>5369</v>
      </c>
    </row>
    <row r="2216" spans="1:8" x14ac:dyDescent="0.45">
      <c r="A2216">
        <v>2215</v>
      </c>
      <c r="B2216">
        <v>4004486445</v>
      </c>
      <c r="C2216" s="1" t="s">
        <v>4150</v>
      </c>
      <c r="D2216">
        <v>31</v>
      </c>
      <c r="E2216" s="1" t="s">
        <v>19950</v>
      </c>
      <c r="F2216">
        <v>1E+16</v>
      </c>
      <c r="G2216" s="1" t="s">
        <v>5370</v>
      </c>
      <c r="H2216" s="1" t="s">
        <v>5371</v>
      </c>
    </row>
    <row r="2217" spans="1:8" x14ac:dyDescent="0.45">
      <c r="A2217">
        <v>2216</v>
      </c>
      <c r="B2217">
        <v>7000130844</v>
      </c>
      <c r="C2217" s="1" t="s">
        <v>5372</v>
      </c>
      <c r="D2217">
        <v>97</v>
      </c>
      <c r="E2217" s="1" t="s">
        <v>235</v>
      </c>
      <c r="F2217">
        <v>5E+17</v>
      </c>
      <c r="G2217" s="1" t="s">
        <v>5373</v>
      </c>
      <c r="H2217" s="1" t="s">
        <v>5374</v>
      </c>
    </row>
    <row r="2218" spans="1:8" x14ac:dyDescent="0.45">
      <c r="A2218">
        <v>2217</v>
      </c>
      <c r="B2218">
        <v>7000130844</v>
      </c>
      <c r="C2218" s="1" t="s">
        <v>5372</v>
      </c>
      <c r="D2218">
        <v>59</v>
      </c>
      <c r="E2218" s="1" t="s">
        <v>94</v>
      </c>
      <c r="F2218">
        <v>5E+17</v>
      </c>
      <c r="G2218" s="1" t="s">
        <v>5375</v>
      </c>
      <c r="H2218" s="1" t="s">
        <v>5376</v>
      </c>
    </row>
    <row r="2219" spans="1:8" x14ac:dyDescent="0.45">
      <c r="A2219">
        <v>2218</v>
      </c>
      <c r="B2219">
        <v>7000130844</v>
      </c>
      <c r="C2219" s="1" t="s">
        <v>5372</v>
      </c>
      <c r="D2219">
        <v>63</v>
      </c>
      <c r="E2219" s="1" t="s">
        <v>25</v>
      </c>
      <c r="F2219">
        <v>5E+17</v>
      </c>
      <c r="G2219" s="1" t="s">
        <v>5377</v>
      </c>
      <c r="H2219" s="1" t="s">
        <v>5378</v>
      </c>
    </row>
    <row r="2220" spans="1:8" x14ac:dyDescent="0.45">
      <c r="A2220">
        <v>2219</v>
      </c>
      <c r="B2220">
        <v>7000130844</v>
      </c>
      <c r="C2220" s="1" t="s">
        <v>5372</v>
      </c>
      <c r="D2220">
        <v>11</v>
      </c>
      <c r="E2220" s="1" t="s">
        <v>189</v>
      </c>
      <c r="F2220">
        <v>5E+17</v>
      </c>
      <c r="G2220" s="1" t="s">
        <v>5379</v>
      </c>
      <c r="H2220" s="1" t="s">
        <v>5380</v>
      </c>
    </row>
    <row r="2221" spans="1:8" x14ac:dyDescent="0.45">
      <c r="A2221">
        <v>2220</v>
      </c>
      <c r="B2221">
        <v>1077336319</v>
      </c>
      <c r="C2221" s="1" t="s">
        <v>2193</v>
      </c>
      <c r="D2221">
        <v>41</v>
      </c>
      <c r="E2221" s="1" t="s">
        <v>105</v>
      </c>
      <c r="F2221">
        <v>2E+18</v>
      </c>
      <c r="G2221" s="1" t="s">
        <v>5381</v>
      </c>
      <c r="H2221" s="1" t="s">
        <v>5382</v>
      </c>
    </row>
    <row r="2222" spans="1:8" x14ac:dyDescent="0.45">
      <c r="A2222">
        <v>2221</v>
      </c>
      <c r="B2222">
        <v>3009003680</v>
      </c>
      <c r="C2222" s="1" t="s">
        <v>5383</v>
      </c>
      <c r="D2222">
        <v>120</v>
      </c>
      <c r="E2222" s="1" t="s">
        <v>123</v>
      </c>
      <c r="F2222">
        <v>5E+18</v>
      </c>
      <c r="G2222" s="1" t="s">
        <v>5384</v>
      </c>
      <c r="H2222" s="1" t="s">
        <v>5385</v>
      </c>
    </row>
    <row r="2223" spans="1:8" x14ac:dyDescent="0.45">
      <c r="A2223">
        <v>2222</v>
      </c>
      <c r="B2223">
        <v>3009003680</v>
      </c>
      <c r="C2223" s="1" t="s">
        <v>5383</v>
      </c>
      <c r="D2223">
        <v>124</v>
      </c>
      <c r="E2223" s="1" t="s">
        <v>19959</v>
      </c>
      <c r="F2223">
        <v>5.8E+18</v>
      </c>
      <c r="G2223" s="1" t="s">
        <v>5386</v>
      </c>
      <c r="H2223" s="1" t="s">
        <v>5387</v>
      </c>
    </row>
    <row r="2224" spans="1:8" x14ac:dyDescent="0.45">
      <c r="A2224">
        <v>2223</v>
      </c>
      <c r="B2224">
        <v>8025113450</v>
      </c>
      <c r="C2224" s="1" t="s">
        <v>5388</v>
      </c>
      <c r="D2224">
        <v>98</v>
      </c>
      <c r="E2224" s="1" t="s">
        <v>48</v>
      </c>
      <c r="F2224">
        <v>1E+16</v>
      </c>
      <c r="G2224" s="1" t="s">
        <v>5389</v>
      </c>
      <c r="H2224" s="1" t="s">
        <v>5390</v>
      </c>
    </row>
    <row r="2225" spans="1:8" x14ac:dyDescent="0.45">
      <c r="A2225">
        <v>2224</v>
      </c>
      <c r="B2225">
        <v>8025113450</v>
      </c>
      <c r="C2225" s="1" t="s">
        <v>5388</v>
      </c>
      <c r="D2225">
        <v>95</v>
      </c>
      <c r="E2225" s="1" t="s">
        <v>72</v>
      </c>
      <c r="F2225">
        <v>1E+16</v>
      </c>
      <c r="G2225" s="1" t="s">
        <v>5391</v>
      </c>
      <c r="H2225" s="1" t="s">
        <v>5392</v>
      </c>
    </row>
    <row r="2226" spans="1:8" x14ac:dyDescent="0.45">
      <c r="A2226">
        <v>2225</v>
      </c>
      <c r="B2226">
        <v>3080140024</v>
      </c>
      <c r="C2226" s="1" t="s">
        <v>2046</v>
      </c>
      <c r="D2226">
        <v>91</v>
      </c>
      <c r="E2226" s="1" t="s">
        <v>19960</v>
      </c>
      <c r="F2226">
        <v>1E+18</v>
      </c>
      <c r="G2226" s="1" t="s">
        <v>5393</v>
      </c>
      <c r="H2226" s="1" t="s">
        <v>5394</v>
      </c>
    </row>
    <row r="2227" spans="1:8" x14ac:dyDescent="0.45">
      <c r="A2227">
        <v>2226</v>
      </c>
      <c r="B2227">
        <v>8025113450</v>
      </c>
      <c r="C2227" s="1" t="s">
        <v>5388</v>
      </c>
      <c r="D2227">
        <v>82</v>
      </c>
      <c r="E2227" s="1" t="s">
        <v>21</v>
      </c>
      <c r="F2227">
        <v>3E+16</v>
      </c>
      <c r="G2227" s="1" t="s">
        <v>5395</v>
      </c>
      <c r="H2227" s="1" t="s">
        <v>5396</v>
      </c>
    </row>
    <row r="2228" spans="1:8" x14ac:dyDescent="0.45">
      <c r="A2228">
        <v>2227</v>
      </c>
      <c r="B2228">
        <v>8055803394</v>
      </c>
      <c r="C2228" s="1" t="s">
        <v>1742</v>
      </c>
      <c r="D2228">
        <v>43</v>
      </c>
      <c r="E2228" s="1" t="s">
        <v>264</v>
      </c>
      <c r="F2228">
        <v>5E+18</v>
      </c>
      <c r="G2228" s="1" t="s">
        <v>5397</v>
      </c>
      <c r="H2228" s="1" t="s">
        <v>5398</v>
      </c>
    </row>
    <row r="2229" spans="1:8" x14ac:dyDescent="0.45">
      <c r="A2229">
        <v>2228</v>
      </c>
      <c r="B2229">
        <v>8055803394</v>
      </c>
      <c r="C2229" s="1" t="s">
        <v>1742</v>
      </c>
      <c r="D2229">
        <v>21</v>
      </c>
      <c r="E2229" s="1" t="s">
        <v>39</v>
      </c>
      <c r="F2229">
        <v>5E+18</v>
      </c>
      <c r="G2229" s="1" t="s">
        <v>5399</v>
      </c>
      <c r="H2229" s="1" t="s">
        <v>5400</v>
      </c>
    </row>
    <row r="2230" spans="1:8" x14ac:dyDescent="0.45">
      <c r="A2230">
        <v>2229</v>
      </c>
      <c r="B2230">
        <v>1000495750</v>
      </c>
      <c r="C2230" s="1" t="s">
        <v>3410</v>
      </c>
      <c r="D2230">
        <v>21</v>
      </c>
      <c r="E2230" s="1" t="s">
        <v>39</v>
      </c>
      <c r="F2230">
        <v>3E+18</v>
      </c>
      <c r="G2230" s="1" t="s">
        <v>5401</v>
      </c>
      <c r="H2230" s="1" t="s">
        <v>5402</v>
      </c>
    </row>
    <row r="2231" spans="1:8" x14ac:dyDescent="0.45">
      <c r="A2231">
        <v>2230</v>
      </c>
      <c r="B2231">
        <v>5000371849</v>
      </c>
      <c r="C2231" s="1" t="s">
        <v>2358</v>
      </c>
      <c r="D2231">
        <v>5</v>
      </c>
      <c r="E2231" s="1" t="s">
        <v>1627</v>
      </c>
      <c r="F2231">
        <v>1E+18</v>
      </c>
      <c r="G2231" s="1" t="s">
        <v>5403</v>
      </c>
      <c r="H2231" s="1" t="s">
        <v>5404</v>
      </c>
    </row>
    <row r="2232" spans="1:8" x14ac:dyDescent="0.45">
      <c r="A2232">
        <v>2231</v>
      </c>
      <c r="B2232">
        <v>1005329160</v>
      </c>
      <c r="C2232" s="1" t="s">
        <v>5405</v>
      </c>
      <c r="D2232">
        <v>91</v>
      </c>
      <c r="E2232" s="1" t="s">
        <v>19960</v>
      </c>
      <c r="F2232">
        <v>2E+19</v>
      </c>
      <c r="G2232" s="1" t="s">
        <v>5406</v>
      </c>
      <c r="H2232" s="1" t="s">
        <v>5407</v>
      </c>
    </row>
    <row r="2233" spans="1:8" x14ac:dyDescent="0.45">
      <c r="A2233">
        <v>2232</v>
      </c>
      <c r="B2233">
        <v>3002049671</v>
      </c>
      <c r="C2233" s="1" t="s">
        <v>4449</v>
      </c>
      <c r="D2233">
        <v>91</v>
      </c>
      <c r="E2233" s="1" t="s">
        <v>19960</v>
      </c>
      <c r="F2233">
        <v>1E+18</v>
      </c>
      <c r="G2233" s="1" t="s">
        <v>5408</v>
      </c>
      <c r="H2233" s="1" t="s">
        <v>5409</v>
      </c>
    </row>
    <row r="2234" spans="1:8" x14ac:dyDescent="0.45">
      <c r="A2234">
        <v>2233</v>
      </c>
      <c r="B2234">
        <v>3002049671</v>
      </c>
      <c r="C2234" s="1" t="s">
        <v>4449</v>
      </c>
      <c r="D2234">
        <v>91</v>
      </c>
      <c r="E2234" s="1" t="s">
        <v>19960</v>
      </c>
      <c r="F2234">
        <v>2.4E+19</v>
      </c>
      <c r="G2234" s="1" t="s">
        <v>5410</v>
      </c>
      <c r="H2234" s="1" t="s">
        <v>5411</v>
      </c>
    </row>
    <row r="2235" spans="1:8" x14ac:dyDescent="0.45">
      <c r="A2235">
        <v>2234</v>
      </c>
      <c r="B2235">
        <v>5000678186</v>
      </c>
      <c r="C2235" s="1" t="s">
        <v>2027</v>
      </c>
      <c r="D2235">
        <v>86</v>
      </c>
      <c r="E2235" s="1" t="s">
        <v>45</v>
      </c>
      <c r="F2235">
        <v>1E+18</v>
      </c>
      <c r="G2235" s="1" t="s">
        <v>5412</v>
      </c>
      <c r="H2235" s="1" t="s">
        <v>5413</v>
      </c>
    </row>
    <row r="2236" spans="1:8" x14ac:dyDescent="0.45">
      <c r="A2236">
        <v>2235</v>
      </c>
      <c r="B2236">
        <v>5001400187</v>
      </c>
      <c r="C2236" s="1" t="s">
        <v>5414</v>
      </c>
      <c r="D2236">
        <v>32</v>
      </c>
      <c r="E2236" s="1" t="s">
        <v>310</v>
      </c>
      <c r="F2236">
        <v>1E+18</v>
      </c>
      <c r="G2236" s="1" t="s">
        <v>5415</v>
      </c>
      <c r="H2236" s="1" t="s">
        <v>5416</v>
      </c>
    </row>
    <row r="2237" spans="1:8" x14ac:dyDescent="0.45">
      <c r="A2237">
        <v>2236</v>
      </c>
      <c r="B2237">
        <v>7019510835</v>
      </c>
      <c r="C2237" s="1" t="s">
        <v>3214</v>
      </c>
      <c r="D2237">
        <v>114</v>
      </c>
      <c r="E2237" s="1" t="s">
        <v>19946</v>
      </c>
      <c r="F2237">
        <v>4E+18</v>
      </c>
      <c r="G2237" s="1" t="s">
        <v>5417</v>
      </c>
      <c r="H2237" s="1" t="s">
        <v>5418</v>
      </c>
    </row>
    <row r="2238" spans="1:8" x14ac:dyDescent="0.45">
      <c r="A2238">
        <v>2237</v>
      </c>
      <c r="B2238">
        <v>5001400187</v>
      </c>
      <c r="C2238" s="1" t="s">
        <v>5414</v>
      </c>
      <c r="D2238">
        <v>86</v>
      </c>
      <c r="E2238" s="1" t="s">
        <v>45</v>
      </c>
      <c r="F2238">
        <v>1E+18</v>
      </c>
      <c r="G2238" s="1" t="s">
        <v>5419</v>
      </c>
      <c r="H2238" s="1" t="s">
        <v>5420</v>
      </c>
    </row>
    <row r="2239" spans="1:8" x14ac:dyDescent="0.45">
      <c r="A2239">
        <v>2238</v>
      </c>
      <c r="B2239">
        <v>5001400187</v>
      </c>
      <c r="C2239" s="1" t="s">
        <v>5414</v>
      </c>
      <c r="D2239">
        <v>1</v>
      </c>
      <c r="E2239" s="1" t="s">
        <v>572</v>
      </c>
      <c r="F2239">
        <v>1E+18</v>
      </c>
      <c r="G2239" s="1" t="s">
        <v>5421</v>
      </c>
      <c r="H2239" s="1" t="s">
        <v>5422</v>
      </c>
    </row>
    <row r="2240" spans="1:8" x14ac:dyDescent="0.45">
      <c r="A2240">
        <v>2239</v>
      </c>
      <c r="B2240">
        <v>4005867738</v>
      </c>
      <c r="C2240" s="1" t="s">
        <v>5423</v>
      </c>
      <c r="D2240">
        <v>94</v>
      </c>
      <c r="E2240" s="1" t="s">
        <v>9</v>
      </c>
      <c r="F2240">
        <v>1E+18</v>
      </c>
      <c r="G2240" s="1" t="s">
        <v>5424</v>
      </c>
      <c r="H2240" s="1" t="s">
        <v>5425</v>
      </c>
    </row>
    <row r="2241" spans="1:8" x14ac:dyDescent="0.45">
      <c r="A2241">
        <v>2240</v>
      </c>
      <c r="B2241">
        <v>4005867738</v>
      </c>
      <c r="C2241" s="1" t="s">
        <v>5423</v>
      </c>
      <c r="D2241">
        <v>21</v>
      </c>
      <c r="E2241" s="1" t="s">
        <v>39</v>
      </c>
      <c r="F2241">
        <v>1E+18</v>
      </c>
      <c r="G2241" s="1" t="s">
        <v>5426</v>
      </c>
      <c r="H2241" s="1" t="s">
        <v>5427</v>
      </c>
    </row>
    <row r="2242" spans="1:8" x14ac:dyDescent="0.45">
      <c r="A2242">
        <v>2241</v>
      </c>
      <c r="B2242">
        <v>1002000534</v>
      </c>
      <c r="C2242" s="1" t="s">
        <v>5428</v>
      </c>
      <c r="D2242">
        <v>16</v>
      </c>
      <c r="E2242" s="1" t="s">
        <v>267</v>
      </c>
      <c r="F2242">
        <v>1E+18</v>
      </c>
      <c r="G2242" s="1" t="s">
        <v>5429</v>
      </c>
      <c r="H2242" s="1" t="s">
        <v>5430</v>
      </c>
    </row>
    <row r="2243" spans="1:8" x14ac:dyDescent="0.45">
      <c r="A2243">
        <v>2242</v>
      </c>
      <c r="B2243">
        <v>7052046737</v>
      </c>
      <c r="C2243" s="1" t="s">
        <v>2604</v>
      </c>
      <c r="D2243">
        <v>95</v>
      </c>
      <c r="E2243" s="1" t="s">
        <v>72</v>
      </c>
      <c r="F2243">
        <v>5E+16</v>
      </c>
      <c r="G2243" s="1" t="s">
        <v>5431</v>
      </c>
      <c r="H2243" s="1" t="s">
        <v>5432</v>
      </c>
    </row>
    <row r="2244" spans="1:8" x14ac:dyDescent="0.45">
      <c r="A2244">
        <v>2243</v>
      </c>
      <c r="B2244">
        <v>3094343367</v>
      </c>
      <c r="C2244" s="1" t="s">
        <v>4520</v>
      </c>
      <c r="D2244">
        <v>82</v>
      </c>
      <c r="E2244" s="1" t="s">
        <v>21</v>
      </c>
      <c r="F2244">
        <v>3E+17</v>
      </c>
      <c r="G2244" s="1" t="s">
        <v>5433</v>
      </c>
      <c r="H2244" s="1" t="s">
        <v>5434</v>
      </c>
    </row>
    <row r="2245" spans="1:8" x14ac:dyDescent="0.45">
      <c r="A2245">
        <v>2244</v>
      </c>
      <c r="B2245">
        <v>7028171921</v>
      </c>
      <c r="C2245" s="1" t="s">
        <v>5435</v>
      </c>
      <c r="D2245">
        <v>41</v>
      </c>
      <c r="E2245" s="1" t="s">
        <v>105</v>
      </c>
      <c r="F2245">
        <v>1E+17</v>
      </c>
      <c r="G2245" s="1" t="s">
        <v>5436</v>
      </c>
      <c r="H2245" s="1" t="s">
        <v>5437</v>
      </c>
    </row>
    <row r="2246" spans="1:8" x14ac:dyDescent="0.45">
      <c r="A2246">
        <v>2245</v>
      </c>
      <c r="B2246">
        <v>7028171921</v>
      </c>
      <c r="C2246" s="1" t="s">
        <v>5435</v>
      </c>
      <c r="D2246">
        <v>44</v>
      </c>
      <c r="E2246" s="1" t="s">
        <v>282</v>
      </c>
      <c r="F2246">
        <v>1E+17</v>
      </c>
      <c r="G2246" s="1" t="s">
        <v>5438</v>
      </c>
      <c r="H2246" s="1" t="s">
        <v>5439</v>
      </c>
    </row>
    <row r="2247" spans="1:8" x14ac:dyDescent="0.45">
      <c r="A2247">
        <v>2246</v>
      </c>
      <c r="B2247">
        <v>7028171921</v>
      </c>
      <c r="C2247" s="1" t="s">
        <v>5435</v>
      </c>
      <c r="D2247">
        <v>82</v>
      </c>
      <c r="E2247" s="1" t="s">
        <v>21</v>
      </c>
      <c r="F2247">
        <v>1E+17</v>
      </c>
      <c r="G2247" s="1" t="s">
        <v>5440</v>
      </c>
      <c r="H2247" s="1" t="s">
        <v>5441</v>
      </c>
    </row>
    <row r="2248" spans="1:8" x14ac:dyDescent="0.45">
      <c r="A2248">
        <v>2247</v>
      </c>
      <c r="B2248">
        <v>7028171921</v>
      </c>
      <c r="C2248" s="1" t="s">
        <v>5435</v>
      </c>
      <c r="D2248">
        <v>70</v>
      </c>
      <c r="E2248" s="1" t="s">
        <v>246</v>
      </c>
      <c r="F2248">
        <v>1E+17</v>
      </c>
      <c r="G2248" s="1" t="s">
        <v>5442</v>
      </c>
      <c r="H2248" s="1" t="s">
        <v>5443</v>
      </c>
    </row>
    <row r="2249" spans="1:8" x14ac:dyDescent="0.45">
      <c r="A2249">
        <v>2248</v>
      </c>
      <c r="B2249">
        <v>7028171921</v>
      </c>
      <c r="C2249" s="1" t="s">
        <v>5435</v>
      </c>
      <c r="D2249">
        <v>3</v>
      </c>
      <c r="E2249" s="1" t="s">
        <v>76</v>
      </c>
      <c r="F2249">
        <v>1E+17</v>
      </c>
      <c r="G2249" s="1" t="s">
        <v>5444</v>
      </c>
      <c r="H2249" s="1" t="s">
        <v>5445</v>
      </c>
    </row>
    <row r="2250" spans="1:8" x14ac:dyDescent="0.45">
      <c r="A2250">
        <v>2249</v>
      </c>
      <c r="B2250">
        <v>7007198119</v>
      </c>
      <c r="C2250" s="1" t="s">
        <v>1668</v>
      </c>
      <c r="D2250">
        <v>38</v>
      </c>
      <c r="E2250" s="1" t="s">
        <v>158</v>
      </c>
      <c r="F2250">
        <v>1E+18</v>
      </c>
      <c r="G2250" s="1" t="s">
        <v>5446</v>
      </c>
      <c r="H2250" s="1" t="s">
        <v>5447</v>
      </c>
    </row>
    <row r="2251" spans="1:8" x14ac:dyDescent="0.45">
      <c r="A2251">
        <v>2250</v>
      </c>
      <c r="B2251">
        <v>1098282978</v>
      </c>
      <c r="C2251" s="1" t="s">
        <v>1019</v>
      </c>
      <c r="D2251">
        <v>86</v>
      </c>
      <c r="E2251" s="1" t="s">
        <v>45</v>
      </c>
      <c r="F2251">
        <v>4E+18</v>
      </c>
      <c r="G2251" s="1" t="s">
        <v>5448</v>
      </c>
      <c r="H2251" s="1" t="s">
        <v>5449</v>
      </c>
    </row>
    <row r="2252" spans="1:8" x14ac:dyDescent="0.45">
      <c r="A2252">
        <v>2251</v>
      </c>
      <c r="B2252">
        <v>6006046345</v>
      </c>
      <c r="C2252" s="1" t="s">
        <v>4012</v>
      </c>
      <c r="D2252">
        <v>14</v>
      </c>
      <c r="E2252" s="1" t="s">
        <v>29</v>
      </c>
      <c r="F2252">
        <v>1E+18</v>
      </c>
      <c r="G2252" s="1" t="s">
        <v>5450</v>
      </c>
      <c r="H2252" s="1" t="s">
        <v>5451</v>
      </c>
    </row>
    <row r="2253" spans="1:8" x14ac:dyDescent="0.45">
      <c r="A2253">
        <v>2252</v>
      </c>
      <c r="B2253">
        <v>1098282978</v>
      </c>
      <c r="C2253" s="1" t="s">
        <v>1019</v>
      </c>
      <c r="D2253">
        <v>82</v>
      </c>
      <c r="E2253" s="1" t="s">
        <v>21</v>
      </c>
      <c r="F2253">
        <v>4E+18</v>
      </c>
      <c r="G2253" s="1" t="s">
        <v>5452</v>
      </c>
      <c r="H2253" s="1" t="s">
        <v>5453</v>
      </c>
    </row>
    <row r="2254" spans="1:8" x14ac:dyDescent="0.45">
      <c r="A2254">
        <v>2253</v>
      </c>
      <c r="B2254">
        <v>1098282978</v>
      </c>
      <c r="C2254" s="1" t="s">
        <v>1019</v>
      </c>
      <c r="D2254">
        <v>32</v>
      </c>
      <c r="E2254" s="1" t="s">
        <v>310</v>
      </c>
      <c r="F2254">
        <v>4E+18</v>
      </c>
      <c r="G2254" s="1" t="s">
        <v>5454</v>
      </c>
      <c r="H2254" s="1" t="s">
        <v>5455</v>
      </c>
    </row>
    <row r="2255" spans="1:8" x14ac:dyDescent="0.45">
      <c r="A2255">
        <v>2254</v>
      </c>
      <c r="B2255">
        <v>6006046345</v>
      </c>
      <c r="C2255" s="1" t="s">
        <v>4012</v>
      </c>
      <c r="D2255">
        <v>111</v>
      </c>
      <c r="E2255" s="1" t="s">
        <v>478</v>
      </c>
      <c r="F2255">
        <v>1E+18</v>
      </c>
      <c r="G2255" s="1" t="s">
        <v>5456</v>
      </c>
      <c r="H2255" s="1" t="s">
        <v>5457</v>
      </c>
    </row>
    <row r="2256" spans="1:8" x14ac:dyDescent="0.45">
      <c r="A2256">
        <v>2255</v>
      </c>
      <c r="B2256">
        <v>4005938933</v>
      </c>
      <c r="C2256" s="1" t="s">
        <v>5458</v>
      </c>
      <c r="D2256">
        <v>37</v>
      </c>
      <c r="E2256" s="1" t="s">
        <v>935</v>
      </c>
      <c r="F2256">
        <v>1E+16</v>
      </c>
      <c r="G2256" s="1" t="s">
        <v>5459</v>
      </c>
      <c r="H2256" s="1" t="s">
        <v>5460</v>
      </c>
    </row>
    <row r="2257" spans="1:8" x14ac:dyDescent="0.45">
      <c r="A2257">
        <v>2256</v>
      </c>
      <c r="B2257">
        <v>4005938933</v>
      </c>
      <c r="C2257" s="1" t="s">
        <v>5458</v>
      </c>
      <c r="D2257">
        <v>4</v>
      </c>
      <c r="E2257" s="1" t="s">
        <v>273</v>
      </c>
      <c r="F2257">
        <v>1E+16</v>
      </c>
      <c r="G2257" s="1" t="s">
        <v>5461</v>
      </c>
      <c r="H2257" s="1" t="s">
        <v>5462</v>
      </c>
    </row>
    <row r="2258" spans="1:8" x14ac:dyDescent="0.45">
      <c r="A2258">
        <v>2257</v>
      </c>
      <c r="B2258">
        <v>4005938933</v>
      </c>
      <c r="C2258" s="1" t="s">
        <v>5458</v>
      </c>
      <c r="D2258">
        <v>7</v>
      </c>
      <c r="E2258" s="1" t="s">
        <v>302</v>
      </c>
      <c r="F2258">
        <v>1E+16</v>
      </c>
      <c r="G2258" s="1" t="s">
        <v>5463</v>
      </c>
      <c r="H2258" s="1" t="s">
        <v>5464</v>
      </c>
    </row>
    <row r="2259" spans="1:8" x14ac:dyDescent="0.45">
      <c r="A2259">
        <v>2258</v>
      </c>
      <c r="B2259">
        <v>4005938933</v>
      </c>
      <c r="C2259" s="1" t="s">
        <v>5458</v>
      </c>
      <c r="D2259">
        <v>11</v>
      </c>
      <c r="E2259" s="1" t="s">
        <v>189</v>
      </c>
      <c r="F2259">
        <v>1E+16</v>
      </c>
      <c r="G2259" s="1" t="s">
        <v>5465</v>
      </c>
      <c r="H2259" s="1" t="s">
        <v>5466</v>
      </c>
    </row>
    <row r="2260" spans="1:8" x14ac:dyDescent="0.45">
      <c r="A2260">
        <v>2259</v>
      </c>
      <c r="B2260">
        <v>4005938933</v>
      </c>
      <c r="C2260" s="1" t="s">
        <v>5458</v>
      </c>
      <c r="D2260">
        <v>12</v>
      </c>
      <c r="E2260" s="1" t="s">
        <v>97</v>
      </c>
      <c r="F2260">
        <v>1E+16</v>
      </c>
      <c r="G2260" s="1" t="s">
        <v>5467</v>
      </c>
      <c r="H2260" s="1" t="s">
        <v>5468</v>
      </c>
    </row>
    <row r="2261" spans="1:8" x14ac:dyDescent="0.45">
      <c r="A2261">
        <v>2260</v>
      </c>
      <c r="B2261">
        <v>4005938933</v>
      </c>
      <c r="C2261" s="1" t="s">
        <v>5458</v>
      </c>
      <c r="D2261">
        <v>97</v>
      </c>
      <c r="E2261" s="1" t="s">
        <v>235</v>
      </c>
      <c r="F2261">
        <v>2E+16</v>
      </c>
      <c r="G2261" s="1" t="s">
        <v>5469</v>
      </c>
      <c r="H2261" s="1" t="s">
        <v>5470</v>
      </c>
    </row>
    <row r="2262" spans="1:8" x14ac:dyDescent="0.45">
      <c r="A2262">
        <v>2261</v>
      </c>
      <c r="B2262">
        <v>4005938933</v>
      </c>
      <c r="C2262" s="1" t="s">
        <v>5458</v>
      </c>
      <c r="D2262">
        <v>70</v>
      </c>
      <c r="E2262" s="1" t="s">
        <v>246</v>
      </c>
      <c r="F2262">
        <v>2E+16</v>
      </c>
      <c r="G2262" s="1" t="s">
        <v>5471</v>
      </c>
      <c r="H2262" s="1" t="s">
        <v>5472</v>
      </c>
    </row>
    <row r="2263" spans="1:8" x14ac:dyDescent="0.45">
      <c r="A2263">
        <v>2262</v>
      </c>
      <c r="B2263">
        <v>4005938933</v>
      </c>
      <c r="C2263" s="1" t="s">
        <v>5458</v>
      </c>
      <c r="D2263">
        <v>82</v>
      </c>
      <c r="E2263" s="1" t="s">
        <v>21</v>
      </c>
      <c r="F2263">
        <v>2E+16</v>
      </c>
      <c r="G2263" s="1" t="s">
        <v>5473</v>
      </c>
      <c r="H2263" s="1" t="s">
        <v>5474</v>
      </c>
    </row>
    <row r="2264" spans="1:8" x14ac:dyDescent="0.45">
      <c r="A2264">
        <v>2263</v>
      </c>
      <c r="B2264">
        <v>4005938933</v>
      </c>
      <c r="C2264" s="1" t="s">
        <v>5458</v>
      </c>
      <c r="D2264">
        <v>28</v>
      </c>
      <c r="E2264" s="1" t="s">
        <v>402</v>
      </c>
      <c r="F2264">
        <v>1E+16</v>
      </c>
      <c r="G2264" s="1" t="s">
        <v>5475</v>
      </c>
      <c r="H2264" s="1" t="s">
        <v>5476</v>
      </c>
    </row>
    <row r="2265" spans="1:8" x14ac:dyDescent="0.45">
      <c r="A2265">
        <v>2264</v>
      </c>
      <c r="B2265">
        <v>4005938933</v>
      </c>
      <c r="C2265" s="1" t="s">
        <v>5458</v>
      </c>
      <c r="D2265">
        <v>117</v>
      </c>
      <c r="E2265" s="1" t="s">
        <v>537</v>
      </c>
      <c r="F2265">
        <v>2E+16</v>
      </c>
      <c r="G2265" s="1" t="s">
        <v>5477</v>
      </c>
      <c r="H2265" s="1" t="s">
        <v>5478</v>
      </c>
    </row>
    <row r="2266" spans="1:8" x14ac:dyDescent="0.45">
      <c r="A2266">
        <v>2265</v>
      </c>
      <c r="B2266">
        <v>4005938933</v>
      </c>
      <c r="C2266" s="1" t="s">
        <v>5458</v>
      </c>
      <c r="D2266">
        <v>43</v>
      </c>
      <c r="E2266" s="1" t="s">
        <v>264</v>
      </c>
      <c r="F2266">
        <v>1E+16</v>
      </c>
      <c r="G2266" s="1" t="s">
        <v>5479</v>
      </c>
      <c r="H2266" s="1" t="s">
        <v>5480</v>
      </c>
    </row>
    <row r="2267" spans="1:8" x14ac:dyDescent="0.45">
      <c r="A2267">
        <v>2266</v>
      </c>
      <c r="B2267">
        <v>1052181068</v>
      </c>
      <c r="C2267" s="1" t="s">
        <v>5481</v>
      </c>
      <c r="D2267">
        <v>120</v>
      </c>
      <c r="E2267" s="1" t="s">
        <v>123</v>
      </c>
      <c r="F2267">
        <v>5E+17</v>
      </c>
      <c r="G2267" s="1" t="s">
        <v>5482</v>
      </c>
      <c r="H2267" s="1" t="s">
        <v>5483</v>
      </c>
    </row>
    <row r="2268" spans="1:8" x14ac:dyDescent="0.45">
      <c r="A2268">
        <v>2267</v>
      </c>
      <c r="B2268">
        <v>1052181068</v>
      </c>
      <c r="C2268" s="1" t="s">
        <v>5481</v>
      </c>
      <c r="D2268">
        <v>108</v>
      </c>
      <c r="E2268" s="1" t="s">
        <v>163</v>
      </c>
      <c r="F2268">
        <v>1E+18</v>
      </c>
      <c r="G2268" s="1" t="s">
        <v>5484</v>
      </c>
      <c r="H2268" s="1" t="s">
        <v>5485</v>
      </c>
    </row>
    <row r="2269" spans="1:8" x14ac:dyDescent="0.45">
      <c r="A2269">
        <v>2268</v>
      </c>
      <c r="B2269">
        <v>1052181068</v>
      </c>
      <c r="C2269" s="1" t="s">
        <v>5481</v>
      </c>
      <c r="D2269">
        <v>82</v>
      </c>
      <c r="E2269" s="1" t="s">
        <v>21</v>
      </c>
      <c r="F2269">
        <v>1E+18</v>
      </c>
      <c r="G2269" s="1" t="s">
        <v>5486</v>
      </c>
      <c r="H2269" s="1" t="s">
        <v>5487</v>
      </c>
    </row>
    <row r="2270" spans="1:8" x14ac:dyDescent="0.45">
      <c r="A2270">
        <v>2269</v>
      </c>
      <c r="B2270">
        <v>7047054053</v>
      </c>
      <c r="C2270" s="1" t="s">
        <v>5488</v>
      </c>
      <c r="D2270">
        <v>86</v>
      </c>
      <c r="E2270" s="1" t="s">
        <v>45</v>
      </c>
      <c r="F2270">
        <v>1.3E+19</v>
      </c>
      <c r="G2270" s="1" t="s">
        <v>5489</v>
      </c>
      <c r="H2270" s="1" t="s">
        <v>5490</v>
      </c>
    </row>
    <row r="2271" spans="1:8" x14ac:dyDescent="0.45">
      <c r="A2271">
        <v>2270</v>
      </c>
      <c r="B2271">
        <v>8076595736</v>
      </c>
      <c r="C2271" s="1" t="s">
        <v>691</v>
      </c>
      <c r="D2271">
        <v>63</v>
      </c>
      <c r="E2271" s="1" t="s">
        <v>25</v>
      </c>
      <c r="F2271">
        <v>2.5E+19</v>
      </c>
      <c r="G2271" s="1" t="s">
        <v>5491</v>
      </c>
      <c r="H2271" s="1" t="s">
        <v>5492</v>
      </c>
    </row>
    <row r="2272" spans="1:8" x14ac:dyDescent="0.45">
      <c r="A2272">
        <v>2271</v>
      </c>
      <c r="B2272">
        <v>3005759585</v>
      </c>
      <c r="C2272" s="1" t="s">
        <v>679</v>
      </c>
      <c r="D2272">
        <v>6</v>
      </c>
      <c r="E2272" s="1" t="s">
        <v>132</v>
      </c>
      <c r="F2272">
        <v>1E+18</v>
      </c>
      <c r="G2272" s="1" t="s">
        <v>5493</v>
      </c>
      <c r="H2272" s="1" t="s">
        <v>5494</v>
      </c>
    </row>
    <row r="2273" spans="1:8" x14ac:dyDescent="0.45">
      <c r="A2273">
        <v>2272</v>
      </c>
      <c r="B2273">
        <v>2022344347</v>
      </c>
      <c r="C2273" s="1" t="s">
        <v>5495</v>
      </c>
      <c r="D2273">
        <v>3</v>
      </c>
      <c r="E2273" s="1" t="s">
        <v>76</v>
      </c>
      <c r="F2273">
        <v>7.2E+18</v>
      </c>
      <c r="G2273" s="1" t="s">
        <v>5496</v>
      </c>
      <c r="H2273" s="1" t="s">
        <v>5497</v>
      </c>
    </row>
    <row r="2274" spans="1:8" x14ac:dyDescent="0.45">
      <c r="A2274">
        <v>2273</v>
      </c>
      <c r="B2274">
        <v>2082444742</v>
      </c>
      <c r="C2274" s="1" t="s">
        <v>2196</v>
      </c>
      <c r="D2274">
        <v>15</v>
      </c>
      <c r="E2274" s="1" t="s">
        <v>357</v>
      </c>
      <c r="F2274">
        <v>5E+18</v>
      </c>
      <c r="G2274" s="1" t="s">
        <v>5498</v>
      </c>
      <c r="H2274" s="1" t="s">
        <v>5499</v>
      </c>
    </row>
    <row r="2275" spans="1:8" x14ac:dyDescent="0.45">
      <c r="A2275">
        <v>2274</v>
      </c>
      <c r="B2275">
        <v>1025588010</v>
      </c>
      <c r="C2275" s="1" t="s">
        <v>5500</v>
      </c>
      <c r="D2275">
        <v>86</v>
      </c>
      <c r="E2275" s="1" t="s">
        <v>45</v>
      </c>
      <c r="F2275">
        <v>5E+18</v>
      </c>
      <c r="G2275" s="1" t="s">
        <v>5501</v>
      </c>
      <c r="H2275" s="1" t="s">
        <v>5502</v>
      </c>
    </row>
    <row r="2276" spans="1:8" x14ac:dyDescent="0.45">
      <c r="A2276">
        <v>2275</v>
      </c>
      <c r="B2276">
        <v>6021715411</v>
      </c>
      <c r="C2276" s="1" t="s">
        <v>3167</v>
      </c>
      <c r="D2276">
        <v>12</v>
      </c>
      <c r="E2276" s="1" t="s">
        <v>97</v>
      </c>
      <c r="F2276">
        <v>1E+18</v>
      </c>
      <c r="G2276" s="1" t="s">
        <v>5503</v>
      </c>
      <c r="H2276" s="1" t="s">
        <v>5504</v>
      </c>
    </row>
    <row r="2277" spans="1:8" x14ac:dyDescent="0.45">
      <c r="A2277">
        <v>2276</v>
      </c>
      <c r="B2277">
        <v>6021715411</v>
      </c>
      <c r="C2277" s="1" t="s">
        <v>3167</v>
      </c>
      <c r="D2277">
        <v>15</v>
      </c>
      <c r="E2277" s="1" t="s">
        <v>357</v>
      </c>
      <c r="F2277">
        <v>1E+18</v>
      </c>
      <c r="G2277" s="1" t="s">
        <v>5505</v>
      </c>
      <c r="H2277" s="1" t="s">
        <v>5506</v>
      </c>
    </row>
    <row r="2278" spans="1:8" x14ac:dyDescent="0.45">
      <c r="A2278">
        <v>2277</v>
      </c>
      <c r="B2278">
        <v>6021715411</v>
      </c>
      <c r="C2278" s="1" t="s">
        <v>3167</v>
      </c>
      <c r="D2278">
        <v>59</v>
      </c>
      <c r="E2278" s="1" t="s">
        <v>94</v>
      </c>
      <c r="F2278">
        <v>1E+18</v>
      </c>
      <c r="G2278" s="1" t="s">
        <v>5507</v>
      </c>
      <c r="H2278" s="1" t="s">
        <v>5508</v>
      </c>
    </row>
    <row r="2279" spans="1:8" x14ac:dyDescent="0.45">
      <c r="A2279">
        <v>2278</v>
      </c>
      <c r="B2279">
        <v>8001728039</v>
      </c>
      <c r="C2279" s="1" t="s">
        <v>5509</v>
      </c>
      <c r="D2279">
        <v>80</v>
      </c>
      <c r="E2279" s="1" t="s">
        <v>454</v>
      </c>
      <c r="F2279">
        <v>1E+17</v>
      </c>
      <c r="G2279" s="1" t="s">
        <v>5510</v>
      </c>
      <c r="H2279" s="1" t="s">
        <v>5511</v>
      </c>
    </row>
    <row r="2280" spans="1:8" x14ac:dyDescent="0.45">
      <c r="A2280">
        <v>2279</v>
      </c>
      <c r="B2280">
        <v>7032977956</v>
      </c>
      <c r="C2280" s="1" t="s">
        <v>5512</v>
      </c>
      <c r="D2280">
        <v>95</v>
      </c>
      <c r="E2280" s="1" t="s">
        <v>72</v>
      </c>
      <c r="F2280">
        <v>3E+16</v>
      </c>
      <c r="G2280" s="1" t="s">
        <v>5513</v>
      </c>
      <c r="H2280" s="1" t="s">
        <v>5514</v>
      </c>
    </row>
    <row r="2281" spans="1:8" x14ac:dyDescent="0.45">
      <c r="A2281">
        <v>2280</v>
      </c>
      <c r="B2281">
        <v>6000849572</v>
      </c>
      <c r="C2281" s="1" t="s">
        <v>4495</v>
      </c>
      <c r="D2281">
        <v>21</v>
      </c>
      <c r="E2281" s="1" t="s">
        <v>39</v>
      </c>
      <c r="F2281">
        <v>3E+18</v>
      </c>
      <c r="G2281" s="1" t="s">
        <v>5515</v>
      </c>
      <c r="H2281" s="1" t="s">
        <v>5516</v>
      </c>
    </row>
    <row r="2282" spans="1:8" x14ac:dyDescent="0.45">
      <c r="A2282">
        <v>2281</v>
      </c>
      <c r="B2282">
        <v>4047267733</v>
      </c>
      <c r="C2282" s="1" t="s">
        <v>5517</v>
      </c>
      <c r="D2282">
        <v>22</v>
      </c>
      <c r="E2282" s="1" t="s">
        <v>55</v>
      </c>
      <c r="F2282">
        <v>4E+18</v>
      </c>
      <c r="G2282" s="1" t="s">
        <v>5518</v>
      </c>
      <c r="H2282" s="1" t="s">
        <v>5519</v>
      </c>
    </row>
    <row r="2283" spans="1:8" x14ac:dyDescent="0.45">
      <c r="A2283">
        <v>2282</v>
      </c>
      <c r="B2283">
        <v>6009578539</v>
      </c>
      <c r="C2283" s="1" t="s">
        <v>5520</v>
      </c>
      <c r="D2283">
        <v>42</v>
      </c>
      <c r="E2283" s="1" t="s">
        <v>171</v>
      </c>
      <c r="F2283">
        <v>1E+18</v>
      </c>
      <c r="G2283" s="1" t="s">
        <v>5521</v>
      </c>
      <c r="H2283" s="1" t="s">
        <v>5522</v>
      </c>
    </row>
    <row r="2284" spans="1:8" x14ac:dyDescent="0.45">
      <c r="A2284">
        <v>2283</v>
      </c>
      <c r="B2284">
        <v>6009578539</v>
      </c>
      <c r="C2284" s="1" t="s">
        <v>5520</v>
      </c>
      <c r="D2284">
        <v>13</v>
      </c>
      <c r="E2284" s="1" t="s">
        <v>61</v>
      </c>
      <c r="F2284">
        <v>1E+18</v>
      </c>
      <c r="G2284" s="1" t="s">
        <v>5523</v>
      </c>
      <c r="H2284" s="1" t="s">
        <v>5524</v>
      </c>
    </row>
    <row r="2285" spans="1:8" x14ac:dyDescent="0.45">
      <c r="A2285">
        <v>2284</v>
      </c>
      <c r="B2285">
        <v>6009578539</v>
      </c>
      <c r="C2285" s="1" t="s">
        <v>5520</v>
      </c>
      <c r="D2285">
        <v>75</v>
      </c>
      <c r="E2285" s="1" t="s">
        <v>5525</v>
      </c>
      <c r="F2285">
        <v>1E+18</v>
      </c>
      <c r="G2285" s="1" t="s">
        <v>5526</v>
      </c>
      <c r="H2285" s="1" t="s">
        <v>5527</v>
      </c>
    </row>
    <row r="2286" spans="1:8" x14ac:dyDescent="0.45">
      <c r="A2286">
        <v>2285</v>
      </c>
      <c r="B2286">
        <v>2000069178</v>
      </c>
      <c r="C2286" s="1" t="s">
        <v>5528</v>
      </c>
      <c r="D2286">
        <v>60</v>
      </c>
      <c r="E2286" s="1" t="s">
        <v>543</v>
      </c>
      <c r="F2286">
        <v>1E+16</v>
      </c>
      <c r="G2286" s="1" t="s">
        <v>5529</v>
      </c>
      <c r="H2286" s="1" t="s">
        <v>5530</v>
      </c>
    </row>
    <row r="2287" spans="1:8" x14ac:dyDescent="0.45">
      <c r="A2287">
        <v>2286</v>
      </c>
      <c r="B2287">
        <v>2000069178</v>
      </c>
      <c r="C2287" s="1" t="s">
        <v>5528</v>
      </c>
      <c r="D2287">
        <v>82</v>
      </c>
      <c r="E2287" s="1" t="s">
        <v>21</v>
      </c>
      <c r="F2287">
        <v>1E+16</v>
      </c>
      <c r="G2287" s="1" t="s">
        <v>5531</v>
      </c>
      <c r="H2287" s="1" t="s">
        <v>5532</v>
      </c>
    </row>
    <row r="2288" spans="1:8" x14ac:dyDescent="0.45">
      <c r="A2288">
        <v>2287</v>
      </c>
      <c r="B2288">
        <v>7095319242</v>
      </c>
      <c r="C2288" s="1" t="s">
        <v>4390</v>
      </c>
      <c r="D2288">
        <v>36</v>
      </c>
      <c r="E2288" s="1" t="s">
        <v>212</v>
      </c>
      <c r="F2288">
        <v>1E+18</v>
      </c>
      <c r="G2288" s="1" t="s">
        <v>5533</v>
      </c>
      <c r="H2288" s="1" t="s">
        <v>5534</v>
      </c>
    </row>
    <row r="2289" spans="1:8" x14ac:dyDescent="0.45">
      <c r="A2289">
        <v>2288</v>
      </c>
      <c r="B2289">
        <v>3023286942</v>
      </c>
      <c r="C2289" s="1" t="s">
        <v>5535</v>
      </c>
      <c r="D2289">
        <v>86</v>
      </c>
      <c r="E2289" s="1" t="s">
        <v>45</v>
      </c>
      <c r="F2289">
        <v>5E+18</v>
      </c>
      <c r="G2289" s="1" t="s">
        <v>5536</v>
      </c>
      <c r="H2289" s="1" t="s">
        <v>5537</v>
      </c>
    </row>
    <row r="2290" spans="1:8" x14ac:dyDescent="0.45">
      <c r="A2290">
        <v>2289</v>
      </c>
      <c r="B2290">
        <v>7069883554</v>
      </c>
      <c r="C2290" s="1" t="s">
        <v>4364</v>
      </c>
      <c r="D2290">
        <v>27</v>
      </c>
      <c r="E2290" s="1" t="s">
        <v>19951</v>
      </c>
      <c r="F2290">
        <v>1E+16</v>
      </c>
      <c r="G2290" s="1" t="s">
        <v>5538</v>
      </c>
      <c r="H2290" s="1" t="s">
        <v>5539</v>
      </c>
    </row>
    <row r="2291" spans="1:8" x14ac:dyDescent="0.45">
      <c r="A2291">
        <v>2290</v>
      </c>
      <c r="B2291">
        <v>3005935165</v>
      </c>
      <c r="C2291" s="1" t="s">
        <v>234</v>
      </c>
      <c r="D2291">
        <v>95</v>
      </c>
      <c r="E2291" s="1" t="s">
        <v>72</v>
      </c>
      <c r="F2291">
        <v>2E+18</v>
      </c>
      <c r="G2291" s="1" t="s">
        <v>5540</v>
      </c>
      <c r="H2291" s="1" t="s">
        <v>5541</v>
      </c>
    </row>
    <row r="2292" spans="1:8" x14ac:dyDescent="0.45">
      <c r="A2292">
        <v>2291</v>
      </c>
      <c r="B2292">
        <v>3005935165</v>
      </c>
      <c r="C2292" s="1" t="s">
        <v>234</v>
      </c>
      <c r="D2292">
        <v>97</v>
      </c>
      <c r="E2292" s="1" t="s">
        <v>235</v>
      </c>
      <c r="F2292">
        <v>2E+18</v>
      </c>
      <c r="G2292" s="1" t="s">
        <v>5542</v>
      </c>
      <c r="H2292" s="1" t="s">
        <v>5543</v>
      </c>
    </row>
    <row r="2293" spans="1:8" x14ac:dyDescent="0.45">
      <c r="A2293">
        <v>2292</v>
      </c>
      <c r="B2293">
        <v>3005935165</v>
      </c>
      <c r="C2293" s="1" t="s">
        <v>234</v>
      </c>
      <c r="D2293">
        <v>63</v>
      </c>
      <c r="E2293" s="1" t="s">
        <v>25</v>
      </c>
      <c r="F2293">
        <v>3E+18</v>
      </c>
      <c r="G2293" s="1" t="s">
        <v>5544</v>
      </c>
      <c r="H2293" s="1" t="s">
        <v>5545</v>
      </c>
    </row>
    <row r="2294" spans="1:8" x14ac:dyDescent="0.45">
      <c r="A2294">
        <v>2293</v>
      </c>
      <c r="B2294">
        <v>7052046737</v>
      </c>
      <c r="C2294" s="1" t="s">
        <v>2604</v>
      </c>
      <c r="D2294">
        <v>95</v>
      </c>
      <c r="E2294" s="1" t="s">
        <v>72</v>
      </c>
      <c r="F2294">
        <v>5E+17</v>
      </c>
      <c r="G2294" s="1" t="s">
        <v>5546</v>
      </c>
      <c r="H2294" s="1" t="s">
        <v>5547</v>
      </c>
    </row>
    <row r="2295" spans="1:8" x14ac:dyDescent="0.45">
      <c r="A2295">
        <v>2294</v>
      </c>
      <c r="B2295">
        <v>6028931654</v>
      </c>
      <c r="C2295" s="1" t="s">
        <v>5548</v>
      </c>
      <c r="D2295">
        <v>14</v>
      </c>
      <c r="E2295" s="1" t="s">
        <v>29</v>
      </c>
      <c r="F2295">
        <v>1E+16</v>
      </c>
      <c r="G2295" s="1" t="s">
        <v>5549</v>
      </c>
      <c r="H2295" s="1" t="s">
        <v>5550</v>
      </c>
    </row>
    <row r="2296" spans="1:8" x14ac:dyDescent="0.45">
      <c r="A2296">
        <v>2295</v>
      </c>
      <c r="B2296">
        <v>7094664623</v>
      </c>
      <c r="C2296" s="1" t="s">
        <v>5551</v>
      </c>
      <c r="D2296">
        <v>3</v>
      </c>
      <c r="E2296" s="1" t="s">
        <v>76</v>
      </c>
      <c r="F2296">
        <v>1E+16</v>
      </c>
      <c r="G2296" s="1" t="s">
        <v>5552</v>
      </c>
      <c r="H2296" s="1" t="s">
        <v>5553</v>
      </c>
    </row>
    <row r="2297" spans="1:8" x14ac:dyDescent="0.45">
      <c r="A2297">
        <v>2296</v>
      </c>
      <c r="B2297">
        <v>3005325779</v>
      </c>
      <c r="C2297" s="1" t="s">
        <v>5554</v>
      </c>
      <c r="D2297">
        <v>5</v>
      </c>
      <c r="E2297" s="1" t="s">
        <v>1627</v>
      </c>
      <c r="F2297">
        <v>1E+18</v>
      </c>
      <c r="G2297" s="1" t="s">
        <v>5555</v>
      </c>
      <c r="H2297" s="1" t="s">
        <v>5556</v>
      </c>
    </row>
    <row r="2298" spans="1:8" x14ac:dyDescent="0.45">
      <c r="A2298">
        <v>2297</v>
      </c>
      <c r="B2298">
        <v>7001988470</v>
      </c>
      <c r="C2298" s="1" t="s">
        <v>1356</v>
      </c>
      <c r="D2298">
        <v>86</v>
      </c>
      <c r="E2298" s="1" t="s">
        <v>45</v>
      </c>
      <c r="F2298">
        <v>1E+18</v>
      </c>
      <c r="G2298" s="1" t="s">
        <v>5557</v>
      </c>
      <c r="H2298" s="1" t="s">
        <v>5558</v>
      </c>
    </row>
    <row r="2299" spans="1:8" x14ac:dyDescent="0.45">
      <c r="A2299">
        <v>2298</v>
      </c>
      <c r="B2299">
        <v>1009854087</v>
      </c>
      <c r="C2299" s="1" t="s">
        <v>4993</v>
      </c>
      <c r="D2299">
        <v>109</v>
      </c>
      <c r="E2299" s="1" t="s">
        <v>486</v>
      </c>
      <c r="F2299">
        <v>2E+18</v>
      </c>
      <c r="G2299" s="1" t="s">
        <v>5559</v>
      </c>
      <c r="H2299" s="1" t="s">
        <v>5560</v>
      </c>
    </row>
    <row r="2300" spans="1:8" x14ac:dyDescent="0.45">
      <c r="A2300">
        <v>2299</v>
      </c>
      <c r="B2300">
        <v>7094664623</v>
      </c>
      <c r="C2300" s="1" t="s">
        <v>5551</v>
      </c>
      <c r="D2300">
        <v>36</v>
      </c>
      <c r="E2300" s="1" t="s">
        <v>212</v>
      </c>
      <c r="F2300">
        <v>1E+16</v>
      </c>
      <c r="G2300" s="1" t="s">
        <v>5561</v>
      </c>
      <c r="H2300" s="1" t="s">
        <v>5562</v>
      </c>
    </row>
    <row r="2301" spans="1:8" x14ac:dyDescent="0.45">
      <c r="A2301">
        <v>2300</v>
      </c>
      <c r="B2301">
        <v>7094664623</v>
      </c>
      <c r="C2301" s="1" t="s">
        <v>5551</v>
      </c>
      <c r="D2301">
        <v>29</v>
      </c>
      <c r="E2301" s="1" t="s">
        <v>439</v>
      </c>
      <c r="F2301">
        <v>8E+16</v>
      </c>
      <c r="G2301" s="1" t="s">
        <v>5563</v>
      </c>
      <c r="H2301" s="1" t="s">
        <v>5564</v>
      </c>
    </row>
    <row r="2302" spans="1:8" x14ac:dyDescent="0.45">
      <c r="A2302">
        <v>2301</v>
      </c>
      <c r="B2302">
        <v>7094664623</v>
      </c>
      <c r="C2302" s="1" t="s">
        <v>5551</v>
      </c>
      <c r="D2302">
        <v>82</v>
      </c>
      <c r="E2302" s="1" t="s">
        <v>21</v>
      </c>
      <c r="F2302">
        <v>1E+16</v>
      </c>
      <c r="G2302" s="1" t="s">
        <v>5565</v>
      </c>
      <c r="H2302" s="1" t="s">
        <v>5566</v>
      </c>
    </row>
    <row r="2303" spans="1:8" x14ac:dyDescent="0.45">
      <c r="A2303">
        <v>2302</v>
      </c>
      <c r="B2303">
        <v>5081091287</v>
      </c>
      <c r="C2303" s="1" t="s">
        <v>3505</v>
      </c>
      <c r="D2303">
        <v>44</v>
      </c>
      <c r="E2303" s="1" t="s">
        <v>282</v>
      </c>
      <c r="F2303">
        <v>1E+18</v>
      </c>
      <c r="G2303" s="1" t="s">
        <v>5567</v>
      </c>
      <c r="H2303" s="1" t="s">
        <v>5568</v>
      </c>
    </row>
    <row r="2304" spans="1:8" x14ac:dyDescent="0.45">
      <c r="A2304">
        <v>2303</v>
      </c>
      <c r="B2304">
        <v>4007368615</v>
      </c>
      <c r="C2304" s="1" t="s">
        <v>5569</v>
      </c>
      <c r="D2304">
        <v>46</v>
      </c>
      <c r="E2304" s="1" t="s">
        <v>373</v>
      </c>
      <c r="F2304">
        <v>1E+18</v>
      </c>
      <c r="G2304" s="1" t="s">
        <v>5570</v>
      </c>
      <c r="H2304" s="1" t="s">
        <v>5571</v>
      </c>
    </row>
    <row r="2305" spans="1:8" x14ac:dyDescent="0.45">
      <c r="A2305">
        <v>2304</v>
      </c>
      <c r="B2305">
        <v>3000719652</v>
      </c>
      <c r="C2305" s="1" t="s">
        <v>5572</v>
      </c>
      <c r="D2305">
        <v>86</v>
      </c>
      <c r="E2305" s="1" t="s">
        <v>45</v>
      </c>
      <c r="F2305">
        <v>2E+19</v>
      </c>
      <c r="G2305" s="1" t="s">
        <v>5573</v>
      </c>
      <c r="H2305" s="1" t="s">
        <v>5574</v>
      </c>
    </row>
    <row r="2306" spans="1:8" x14ac:dyDescent="0.45">
      <c r="A2306">
        <v>2305</v>
      </c>
      <c r="B2306">
        <v>8017719413</v>
      </c>
      <c r="C2306" s="1" t="s">
        <v>5575</v>
      </c>
      <c r="D2306">
        <v>22</v>
      </c>
      <c r="E2306" s="1" t="s">
        <v>55</v>
      </c>
      <c r="F2306">
        <v>2E+18</v>
      </c>
      <c r="G2306" s="1" t="s">
        <v>5576</v>
      </c>
      <c r="H2306" s="1" t="s">
        <v>5577</v>
      </c>
    </row>
    <row r="2307" spans="1:8" x14ac:dyDescent="0.45">
      <c r="A2307">
        <v>2306</v>
      </c>
      <c r="B2307">
        <v>3001865669</v>
      </c>
      <c r="C2307" s="1" t="s">
        <v>1457</v>
      </c>
      <c r="D2307">
        <v>12</v>
      </c>
      <c r="E2307" s="1" t="s">
        <v>97</v>
      </c>
      <c r="F2307">
        <v>5.23E+18</v>
      </c>
      <c r="G2307" s="1" t="s">
        <v>5578</v>
      </c>
      <c r="H2307" s="1" t="s">
        <v>5579</v>
      </c>
    </row>
    <row r="2308" spans="1:8" x14ac:dyDescent="0.45">
      <c r="A2308">
        <v>2307</v>
      </c>
      <c r="B2308">
        <v>6040409537</v>
      </c>
      <c r="C2308" s="1" t="s">
        <v>5580</v>
      </c>
      <c r="D2308">
        <v>36</v>
      </c>
      <c r="E2308" s="1" t="s">
        <v>212</v>
      </c>
      <c r="F2308">
        <v>1E+18</v>
      </c>
      <c r="G2308" s="1" t="s">
        <v>5581</v>
      </c>
      <c r="H2308" s="1" t="s">
        <v>5582</v>
      </c>
    </row>
    <row r="2309" spans="1:8" x14ac:dyDescent="0.45">
      <c r="A2309">
        <v>2308</v>
      </c>
      <c r="B2309">
        <v>6040409537</v>
      </c>
      <c r="C2309" s="1" t="s">
        <v>5580</v>
      </c>
      <c r="D2309">
        <v>28</v>
      </c>
      <c r="E2309" s="1" t="s">
        <v>402</v>
      </c>
      <c r="F2309">
        <v>2E+18</v>
      </c>
      <c r="G2309" s="1" t="s">
        <v>5583</v>
      </c>
      <c r="H2309" s="1" t="s">
        <v>5584</v>
      </c>
    </row>
    <row r="2310" spans="1:8" x14ac:dyDescent="0.45">
      <c r="A2310">
        <v>2309</v>
      </c>
      <c r="B2310">
        <v>6040409537</v>
      </c>
      <c r="C2310" s="1" t="s">
        <v>5580</v>
      </c>
      <c r="D2310">
        <v>120</v>
      </c>
      <c r="E2310" s="1" t="s">
        <v>123</v>
      </c>
      <c r="F2310">
        <v>1E+18</v>
      </c>
      <c r="G2310" s="1" t="s">
        <v>5585</v>
      </c>
      <c r="H2310" s="1" t="s">
        <v>5586</v>
      </c>
    </row>
    <row r="2311" spans="1:8" x14ac:dyDescent="0.45">
      <c r="A2311">
        <v>2310</v>
      </c>
      <c r="B2311">
        <v>6040409537</v>
      </c>
      <c r="C2311" s="1" t="s">
        <v>5580</v>
      </c>
      <c r="D2311">
        <v>49</v>
      </c>
      <c r="E2311" s="1" t="s">
        <v>141</v>
      </c>
      <c r="F2311">
        <v>1E+18</v>
      </c>
      <c r="G2311" s="1" t="s">
        <v>5587</v>
      </c>
      <c r="H2311" s="1" t="s">
        <v>5588</v>
      </c>
    </row>
    <row r="2312" spans="1:8" x14ac:dyDescent="0.45">
      <c r="A2312">
        <v>2311</v>
      </c>
      <c r="B2312">
        <v>7086894850</v>
      </c>
      <c r="C2312" s="1" t="s">
        <v>507</v>
      </c>
      <c r="D2312">
        <v>52</v>
      </c>
      <c r="E2312" s="1" t="s">
        <v>2509</v>
      </c>
      <c r="F2312">
        <v>5E+17</v>
      </c>
      <c r="G2312" s="1" t="s">
        <v>5589</v>
      </c>
      <c r="H2312" s="1" t="s">
        <v>5590</v>
      </c>
    </row>
    <row r="2313" spans="1:8" x14ac:dyDescent="0.45">
      <c r="A2313">
        <v>2312</v>
      </c>
      <c r="B2313">
        <v>7038564287</v>
      </c>
      <c r="C2313" s="1" t="s">
        <v>5591</v>
      </c>
      <c r="D2313">
        <v>12</v>
      </c>
      <c r="E2313" s="1" t="s">
        <v>97</v>
      </c>
      <c r="F2313">
        <v>4E+17</v>
      </c>
      <c r="G2313" s="1" t="s">
        <v>5592</v>
      </c>
      <c r="H2313" s="1" t="s">
        <v>5593</v>
      </c>
    </row>
    <row r="2314" spans="1:8" x14ac:dyDescent="0.45">
      <c r="A2314">
        <v>2313</v>
      </c>
      <c r="B2314">
        <v>7038564287</v>
      </c>
      <c r="C2314" s="1" t="s">
        <v>5591</v>
      </c>
      <c r="D2314">
        <v>82</v>
      </c>
      <c r="E2314" s="1" t="s">
        <v>21</v>
      </c>
      <c r="F2314">
        <v>5E+17</v>
      </c>
      <c r="G2314" s="1" t="s">
        <v>5594</v>
      </c>
      <c r="H2314" s="1" t="s">
        <v>5595</v>
      </c>
    </row>
    <row r="2315" spans="1:8" x14ac:dyDescent="0.45">
      <c r="A2315">
        <v>2314</v>
      </c>
      <c r="B2315">
        <v>7038564287</v>
      </c>
      <c r="C2315" s="1" t="s">
        <v>5591</v>
      </c>
      <c r="D2315">
        <v>104</v>
      </c>
      <c r="E2315" s="1" t="s">
        <v>19948</v>
      </c>
      <c r="F2315">
        <v>1E+17</v>
      </c>
      <c r="G2315" s="1" t="s">
        <v>5596</v>
      </c>
      <c r="H2315" s="1" t="s">
        <v>5597</v>
      </c>
    </row>
    <row r="2316" spans="1:8" x14ac:dyDescent="0.45">
      <c r="A2316">
        <v>2315</v>
      </c>
      <c r="B2316">
        <v>6005061129</v>
      </c>
      <c r="C2316" s="1" t="s">
        <v>5598</v>
      </c>
      <c r="D2316">
        <v>28</v>
      </c>
      <c r="E2316" s="1" t="s">
        <v>402</v>
      </c>
      <c r="F2316">
        <v>9.6E+18</v>
      </c>
      <c r="G2316" s="1" t="s">
        <v>5599</v>
      </c>
      <c r="H2316" s="1" t="s">
        <v>5600</v>
      </c>
    </row>
    <row r="2317" spans="1:8" x14ac:dyDescent="0.45">
      <c r="A2317">
        <v>2316</v>
      </c>
      <c r="B2317">
        <v>3079338480</v>
      </c>
      <c r="C2317" s="1" t="s">
        <v>4996</v>
      </c>
      <c r="D2317">
        <v>13</v>
      </c>
      <c r="E2317" s="1" t="s">
        <v>61</v>
      </c>
      <c r="F2317">
        <v>1E+16</v>
      </c>
      <c r="G2317" s="1" t="s">
        <v>5601</v>
      </c>
      <c r="H2317" s="1" t="s">
        <v>5602</v>
      </c>
    </row>
    <row r="2318" spans="1:8" x14ac:dyDescent="0.45">
      <c r="A2318">
        <v>2317</v>
      </c>
      <c r="B2318">
        <v>3005935165</v>
      </c>
      <c r="C2318" s="1" t="s">
        <v>234</v>
      </c>
      <c r="D2318">
        <v>95</v>
      </c>
      <c r="E2318" s="1" t="s">
        <v>72</v>
      </c>
      <c r="F2318">
        <v>5E+18</v>
      </c>
      <c r="G2318" s="1" t="s">
        <v>5603</v>
      </c>
      <c r="H2318" s="1" t="s">
        <v>5604</v>
      </c>
    </row>
    <row r="2319" spans="1:8" x14ac:dyDescent="0.45">
      <c r="A2319">
        <v>2318</v>
      </c>
      <c r="B2319">
        <v>3005935165</v>
      </c>
      <c r="C2319" s="1" t="s">
        <v>234</v>
      </c>
      <c r="D2319">
        <v>97</v>
      </c>
      <c r="E2319" s="1" t="s">
        <v>235</v>
      </c>
      <c r="F2319">
        <v>5E+18</v>
      </c>
      <c r="G2319" s="1" t="s">
        <v>5605</v>
      </c>
      <c r="H2319" s="1" t="s">
        <v>5606</v>
      </c>
    </row>
    <row r="2320" spans="1:8" x14ac:dyDescent="0.45">
      <c r="A2320">
        <v>2319</v>
      </c>
      <c r="B2320">
        <v>8057952650</v>
      </c>
      <c r="C2320" s="1" t="s">
        <v>3660</v>
      </c>
      <c r="D2320">
        <v>12</v>
      </c>
      <c r="E2320" s="1" t="s">
        <v>97</v>
      </c>
      <c r="F2320">
        <v>1E+16</v>
      </c>
      <c r="G2320" s="1" t="s">
        <v>5607</v>
      </c>
      <c r="H2320" s="1" t="s">
        <v>5608</v>
      </c>
    </row>
    <row r="2321" spans="1:8" x14ac:dyDescent="0.45">
      <c r="A2321">
        <v>2320</v>
      </c>
      <c r="B2321">
        <v>8007259916</v>
      </c>
      <c r="C2321" s="1" t="s">
        <v>5609</v>
      </c>
      <c r="D2321">
        <v>21</v>
      </c>
      <c r="E2321" s="1" t="s">
        <v>39</v>
      </c>
      <c r="F2321">
        <v>1E+18</v>
      </c>
      <c r="G2321" s="1" t="s">
        <v>5610</v>
      </c>
      <c r="H2321" s="1" t="s">
        <v>5611</v>
      </c>
    </row>
    <row r="2322" spans="1:8" x14ac:dyDescent="0.45">
      <c r="A2322">
        <v>2321</v>
      </c>
      <c r="B2322">
        <v>8007259916</v>
      </c>
      <c r="C2322" s="1" t="s">
        <v>5609</v>
      </c>
      <c r="D2322">
        <v>86</v>
      </c>
      <c r="E2322" s="1" t="s">
        <v>45</v>
      </c>
      <c r="F2322">
        <v>2E+18</v>
      </c>
      <c r="G2322" s="1" t="s">
        <v>5612</v>
      </c>
      <c r="H2322" s="1" t="s">
        <v>5613</v>
      </c>
    </row>
    <row r="2323" spans="1:8" x14ac:dyDescent="0.45">
      <c r="A2323">
        <v>2322</v>
      </c>
      <c r="B2323">
        <v>8007259916</v>
      </c>
      <c r="C2323" s="1" t="s">
        <v>5609</v>
      </c>
      <c r="D2323">
        <v>16</v>
      </c>
      <c r="E2323" s="1" t="s">
        <v>267</v>
      </c>
      <c r="F2323">
        <v>1.7E+19</v>
      </c>
      <c r="G2323" s="1" t="s">
        <v>5614</v>
      </c>
      <c r="H2323" s="1" t="s">
        <v>5615</v>
      </c>
    </row>
    <row r="2324" spans="1:8" x14ac:dyDescent="0.45">
      <c r="A2324">
        <v>2323</v>
      </c>
      <c r="B2324">
        <v>7000268458</v>
      </c>
      <c r="C2324" s="1" t="s">
        <v>5616</v>
      </c>
      <c r="D2324">
        <v>88</v>
      </c>
      <c r="E2324" s="1" t="s">
        <v>19952</v>
      </c>
      <c r="F2324">
        <v>5E+18</v>
      </c>
      <c r="G2324" s="1" t="s">
        <v>5617</v>
      </c>
      <c r="H2324" s="1" t="s">
        <v>5618</v>
      </c>
    </row>
    <row r="2325" spans="1:8" x14ac:dyDescent="0.45">
      <c r="A2325">
        <v>2324</v>
      </c>
      <c r="B2325">
        <v>4009716576</v>
      </c>
      <c r="C2325" s="1" t="s">
        <v>5619</v>
      </c>
      <c r="D2325">
        <v>82</v>
      </c>
      <c r="E2325" s="1" t="s">
        <v>21</v>
      </c>
      <c r="F2325">
        <v>2E+18</v>
      </c>
      <c r="G2325" s="1" t="s">
        <v>5620</v>
      </c>
      <c r="H2325" s="1" t="s">
        <v>5621</v>
      </c>
    </row>
    <row r="2326" spans="1:8" x14ac:dyDescent="0.45">
      <c r="A2326">
        <v>2325</v>
      </c>
      <c r="B2326">
        <v>2009725415</v>
      </c>
      <c r="C2326" s="1" t="s">
        <v>5622</v>
      </c>
      <c r="D2326">
        <v>59</v>
      </c>
      <c r="E2326" s="1" t="s">
        <v>94</v>
      </c>
      <c r="F2326">
        <v>1E+18</v>
      </c>
      <c r="G2326" s="1" t="s">
        <v>5623</v>
      </c>
      <c r="H2326" s="1" t="s">
        <v>5624</v>
      </c>
    </row>
    <row r="2327" spans="1:8" x14ac:dyDescent="0.45">
      <c r="A2327">
        <v>2326</v>
      </c>
      <c r="B2327">
        <v>2009725415</v>
      </c>
      <c r="C2327" s="1" t="s">
        <v>5622</v>
      </c>
      <c r="D2327">
        <v>18</v>
      </c>
      <c r="E2327" s="1" t="s">
        <v>387</v>
      </c>
      <c r="F2327">
        <v>2E+17</v>
      </c>
      <c r="G2327" s="1" t="s">
        <v>5625</v>
      </c>
      <c r="H2327" s="1" t="s">
        <v>5626</v>
      </c>
    </row>
    <row r="2328" spans="1:8" x14ac:dyDescent="0.45">
      <c r="A2328">
        <v>2327</v>
      </c>
      <c r="B2328">
        <v>8007473889</v>
      </c>
      <c r="C2328" s="1" t="s">
        <v>5627</v>
      </c>
      <c r="D2328">
        <v>82</v>
      </c>
      <c r="E2328" s="1" t="s">
        <v>21</v>
      </c>
      <c r="F2328">
        <v>1E+18</v>
      </c>
      <c r="G2328" s="1" t="s">
        <v>5628</v>
      </c>
      <c r="H2328" s="1" t="s">
        <v>5629</v>
      </c>
    </row>
    <row r="2329" spans="1:8" x14ac:dyDescent="0.45">
      <c r="A2329">
        <v>2328</v>
      </c>
      <c r="B2329">
        <v>2009725415</v>
      </c>
      <c r="C2329" s="1" t="s">
        <v>5622</v>
      </c>
      <c r="D2329">
        <v>43</v>
      </c>
      <c r="E2329" s="1" t="s">
        <v>264</v>
      </c>
      <c r="F2329">
        <v>1E+17</v>
      </c>
      <c r="G2329" s="1" t="s">
        <v>5630</v>
      </c>
      <c r="H2329" s="1" t="s">
        <v>5631</v>
      </c>
    </row>
    <row r="2330" spans="1:8" x14ac:dyDescent="0.45">
      <c r="A2330">
        <v>2329</v>
      </c>
      <c r="B2330">
        <v>2009725415</v>
      </c>
      <c r="C2330" s="1" t="s">
        <v>5622</v>
      </c>
      <c r="D2330">
        <v>12</v>
      </c>
      <c r="E2330" s="1" t="s">
        <v>97</v>
      </c>
      <c r="F2330">
        <v>2E+17</v>
      </c>
      <c r="G2330" s="1" t="s">
        <v>5632</v>
      </c>
      <c r="H2330" s="1" t="s">
        <v>5633</v>
      </c>
    </row>
    <row r="2331" spans="1:8" x14ac:dyDescent="0.45">
      <c r="A2331">
        <v>2330</v>
      </c>
      <c r="B2331">
        <v>7009502676</v>
      </c>
      <c r="C2331" s="1" t="s">
        <v>5634</v>
      </c>
      <c r="D2331">
        <v>20</v>
      </c>
      <c r="E2331" s="1" t="s">
        <v>406</v>
      </c>
      <c r="F2331">
        <v>1E+17</v>
      </c>
      <c r="G2331" s="1" t="s">
        <v>5635</v>
      </c>
      <c r="H2331" s="1" t="s">
        <v>5636</v>
      </c>
    </row>
    <row r="2332" spans="1:8" x14ac:dyDescent="0.45">
      <c r="A2332">
        <v>2331</v>
      </c>
      <c r="B2332">
        <v>6058045078</v>
      </c>
      <c r="C2332" s="1" t="s">
        <v>1022</v>
      </c>
      <c r="D2332">
        <v>95</v>
      </c>
      <c r="E2332" s="1" t="s">
        <v>72</v>
      </c>
      <c r="F2332">
        <v>1E+18</v>
      </c>
      <c r="G2332" s="1" t="s">
        <v>5637</v>
      </c>
      <c r="H2332" s="1" t="s">
        <v>5638</v>
      </c>
    </row>
    <row r="2333" spans="1:8" x14ac:dyDescent="0.45">
      <c r="A2333">
        <v>2332</v>
      </c>
      <c r="B2333">
        <v>5000517618</v>
      </c>
      <c r="C2333" s="1" t="s">
        <v>1190</v>
      </c>
      <c r="D2333">
        <v>95</v>
      </c>
      <c r="E2333" s="1" t="s">
        <v>72</v>
      </c>
      <c r="F2333">
        <v>1E+18</v>
      </c>
      <c r="G2333" s="1" t="s">
        <v>5639</v>
      </c>
      <c r="H2333" s="1" t="s">
        <v>5640</v>
      </c>
    </row>
    <row r="2334" spans="1:8" x14ac:dyDescent="0.45">
      <c r="A2334">
        <v>2333</v>
      </c>
      <c r="B2334">
        <v>7020961975</v>
      </c>
      <c r="C2334" s="1" t="s">
        <v>5641</v>
      </c>
      <c r="D2334">
        <v>86</v>
      </c>
      <c r="E2334" s="1" t="s">
        <v>45</v>
      </c>
      <c r="F2334">
        <v>2E+19</v>
      </c>
      <c r="G2334" s="1" t="s">
        <v>5642</v>
      </c>
      <c r="H2334" s="1" t="s">
        <v>5643</v>
      </c>
    </row>
    <row r="2335" spans="1:8" x14ac:dyDescent="0.45">
      <c r="A2335">
        <v>2334</v>
      </c>
      <c r="B2335">
        <v>8006775990</v>
      </c>
      <c r="C2335" s="1" t="s">
        <v>390</v>
      </c>
      <c r="D2335">
        <v>88</v>
      </c>
      <c r="E2335" s="1" t="s">
        <v>19952</v>
      </c>
      <c r="F2335">
        <v>1.1E+18</v>
      </c>
      <c r="G2335" s="1" t="s">
        <v>5644</v>
      </c>
      <c r="H2335" s="1" t="s">
        <v>5645</v>
      </c>
    </row>
    <row r="2336" spans="1:8" x14ac:dyDescent="0.45">
      <c r="A2336">
        <v>2335</v>
      </c>
      <c r="B2336">
        <v>8000008440</v>
      </c>
      <c r="C2336" s="1" t="s">
        <v>5646</v>
      </c>
      <c r="D2336">
        <v>28</v>
      </c>
      <c r="E2336" s="1" t="s">
        <v>402</v>
      </c>
      <c r="F2336">
        <v>1E+17</v>
      </c>
      <c r="G2336" s="1" t="s">
        <v>5647</v>
      </c>
      <c r="H2336" s="1" t="s">
        <v>5648</v>
      </c>
    </row>
    <row r="2337" spans="1:8" x14ac:dyDescent="0.45">
      <c r="A2337">
        <v>2336</v>
      </c>
      <c r="B2337">
        <v>6059303788</v>
      </c>
      <c r="C2337" s="1" t="s">
        <v>5649</v>
      </c>
      <c r="D2337">
        <v>97</v>
      </c>
      <c r="E2337" s="1" t="s">
        <v>235</v>
      </c>
      <c r="F2337">
        <v>5E+17</v>
      </c>
      <c r="G2337" s="1" t="s">
        <v>5650</v>
      </c>
      <c r="H2337" s="1" t="s">
        <v>5651</v>
      </c>
    </row>
    <row r="2338" spans="1:8" x14ac:dyDescent="0.45">
      <c r="A2338">
        <v>2337</v>
      </c>
      <c r="B2338">
        <v>4076699494</v>
      </c>
      <c r="C2338" s="1" t="s">
        <v>5652</v>
      </c>
      <c r="D2338">
        <v>21</v>
      </c>
      <c r="E2338" s="1" t="s">
        <v>39</v>
      </c>
      <c r="F2338">
        <v>5E+18</v>
      </c>
      <c r="G2338" s="1" t="s">
        <v>5653</v>
      </c>
      <c r="H2338" s="1" t="s">
        <v>5654</v>
      </c>
    </row>
    <row r="2339" spans="1:8" x14ac:dyDescent="0.45">
      <c r="A2339">
        <v>2338</v>
      </c>
      <c r="B2339">
        <v>4073547515</v>
      </c>
      <c r="C2339" s="1" t="s">
        <v>2751</v>
      </c>
      <c r="D2339">
        <v>112</v>
      </c>
      <c r="E2339" s="1" t="s">
        <v>520</v>
      </c>
      <c r="F2339">
        <v>5E+19</v>
      </c>
      <c r="G2339" s="1" t="s">
        <v>5655</v>
      </c>
      <c r="H2339" s="1" t="s">
        <v>5656</v>
      </c>
    </row>
    <row r="2340" spans="1:8" x14ac:dyDescent="0.45">
      <c r="A2340">
        <v>2339</v>
      </c>
      <c r="B2340">
        <v>4073547515</v>
      </c>
      <c r="C2340" s="1" t="s">
        <v>2751</v>
      </c>
      <c r="D2340">
        <v>89</v>
      </c>
      <c r="E2340" s="1" t="s">
        <v>19963</v>
      </c>
      <c r="F2340">
        <v>4.42E+19</v>
      </c>
      <c r="G2340" s="1" t="s">
        <v>5657</v>
      </c>
      <c r="H2340" s="1" t="s">
        <v>5658</v>
      </c>
    </row>
    <row r="2341" spans="1:8" x14ac:dyDescent="0.45">
      <c r="A2341">
        <v>2340</v>
      </c>
      <c r="B2341">
        <v>4073547515</v>
      </c>
      <c r="C2341" s="1" t="s">
        <v>2751</v>
      </c>
      <c r="D2341">
        <v>91</v>
      </c>
      <c r="E2341" s="1" t="s">
        <v>19960</v>
      </c>
      <c r="F2341">
        <v>4.42E+19</v>
      </c>
      <c r="G2341" s="1" t="s">
        <v>5659</v>
      </c>
      <c r="H2341" s="1" t="s">
        <v>5660</v>
      </c>
    </row>
    <row r="2342" spans="1:8" x14ac:dyDescent="0.45">
      <c r="A2342">
        <v>2341</v>
      </c>
      <c r="B2342">
        <v>2062039552</v>
      </c>
      <c r="C2342" s="1" t="s">
        <v>5661</v>
      </c>
      <c r="D2342">
        <v>120</v>
      </c>
      <c r="E2342" s="1" t="s">
        <v>123</v>
      </c>
      <c r="F2342">
        <v>2E+18</v>
      </c>
      <c r="G2342" s="1" t="s">
        <v>5662</v>
      </c>
      <c r="H2342" s="1" t="s">
        <v>5663</v>
      </c>
    </row>
    <row r="2343" spans="1:8" x14ac:dyDescent="0.45">
      <c r="A2343">
        <v>2342</v>
      </c>
      <c r="B2343">
        <v>2062039552</v>
      </c>
      <c r="C2343" s="1" t="s">
        <v>5661</v>
      </c>
      <c r="D2343">
        <v>116</v>
      </c>
      <c r="E2343" s="1" t="s">
        <v>154</v>
      </c>
      <c r="F2343">
        <v>1E+18</v>
      </c>
      <c r="G2343" s="1" t="s">
        <v>5664</v>
      </c>
      <c r="H2343" s="1" t="s">
        <v>5665</v>
      </c>
    </row>
    <row r="2344" spans="1:8" x14ac:dyDescent="0.45">
      <c r="A2344">
        <v>2343</v>
      </c>
      <c r="B2344">
        <v>3008619354</v>
      </c>
      <c r="C2344" s="1" t="s">
        <v>5666</v>
      </c>
      <c r="D2344">
        <v>43</v>
      </c>
      <c r="E2344" s="1" t="s">
        <v>264</v>
      </c>
      <c r="F2344">
        <v>4E+18</v>
      </c>
      <c r="G2344" s="1" t="s">
        <v>5667</v>
      </c>
      <c r="H2344" s="1" t="s">
        <v>5668</v>
      </c>
    </row>
    <row r="2345" spans="1:8" x14ac:dyDescent="0.45">
      <c r="A2345">
        <v>2344</v>
      </c>
      <c r="B2345">
        <v>2062039552</v>
      </c>
      <c r="C2345" s="1" t="s">
        <v>5661</v>
      </c>
      <c r="D2345">
        <v>108</v>
      </c>
      <c r="E2345" s="1" t="s">
        <v>163</v>
      </c>
      <c r="F2345">
        <v>1E+18</v>
      </c>
      <c r="G2345" s="1" t="s">
        <v>5669</v>
      </c>
      <c r="H2345" s="1" t="s">
        <v>5670</v>
      </c>
    </row>
    <row r="2346" spans="1:8" x14ac:dyDescent="0.45">
      <c r="A2346">
        <v>2345</v>
      </c>
      <c r="B2346">
        <v>8024105498</v>
      </c>
      <c r="C2346" s="1" t="s">
        <v>2286</v>
      </c>
      <c r="D2346">
        <v>59</v>
      </c>
      <c r="E2346" s="1" t="s">
        <v>94</v>
      </c>
      <c r="F2346">
        <v>5E+18</v>
      </c>
      <c r="G2346" s="1" t="s">
        <v>5671</v>
      </c>
      <c r="H2346" s="1" t="s">
        <v>5672</v>
      </c>
    </row>
    <row r="2347" spans="1:8" x14ac:dyDescent="0.45">
      <c r="A2347">
        <v>2346</v>
      </c>
      <c r="B2347">
        <v>8024105498</v>
      </c>
      <c r="C2347" s="1" t="s">
        <v>2286</v>
      </c>
      <c r="D2347">
        <v>63</v>
      </c>
      <c r="E2347" s="1" t="s">
        <v>25</v>
      </c>
      <c r="F2347">
        <v>2E+18</v>
      </c>
      <c r="G2347" s="1" t="s">
        <v>5673</v>
      </c>
      <c r="H2347" s="1" t="s">
        <v>5674</v>
      </c>
    </row>
    <row r="2348" spans="1:8" x14ac:dyDescent="0.45">
      <c r="A2348">
        <v>2347</v>
      </c>
      <c r="B2348">
        <v>2006488396</v>
      </c>
      <c r="C2348" s="1" t="s">
        <v>4525</v>
      </c>
      <c r="D2348">
        <v>14</v>
      </c>
      <c r="E2348" s="1" t="s">
        <v>29</v>
      </c>
      <c r="F2348">
        <v>1E+18</v>
      </c>
      <c r="G2348" s="1" t="s">
        <v>5675</v>
      </c>
      <c r="H2348" s="1" t="s">
        <v>5676</v>
      </c>
    </row>
    <row r="2349" spans="1:8" x14ac:dyDescent="0.45">
      <c r="A2349">
        <v>2348</v>
      </c>
      <c r="B2349">
        <v>4029015933</v>
      </c>
      <c r="C2349" s="1" t="s">
        <v>294</v>
      </c>
      <c r="D2349">
        <v>95</v>
      </c>
      <c r="E2349" s="1" t="s">
        <v>72</v>
      </c>
      <c r="F2349">
        <v>5E+18</v>
      </c>
      <c r="G2349" s="1" t="s">
        <v>5677</v>
      </c>
      <c r="H2349" s="1" t="s">
        <v>5678</v>
      </c>
    </row>
    <row r="2350" spans="1:8" x14ac:dyDescent="0.45">
      <c r="A2350">
        <v>2349</v>
      </c>
      <c r="B2350">
        <v>1037871526</v>
      </c>
      <c r="C2350" s="1" t="s">
        <v>5679</v>
      </c>
      <c r="D2350">
        <v>94</v>
      </c>
      <c r="E2350" s="1" t="s">
        <v>9</v>
      </c>
      <c r="F2350">
        <v>2E+18</v>
      </c>
      <c r="G2350" s="1" t="s">
        <v>5680</v>
      </c>
      <c r="H2350" s="1" t="s">
        <v>5681</v>
      </c>
    </row>
    <row r="2351" spans="1:8" x14ac:dyDescent="0.45">
      <c r="A2351">
        <v>2350</v>
      </c>
      <c r="B2351">
        <v>6008804027</v>
      </c>
      <c r="C2351" s="1" t="s">
        <v>5682</v>
      </c>
      <c r="D2351">
        <v>12</v>
      </c>
      <c r="E2351" s="1" t="s">
        <v>97</v>
      </c>
      <c r="F2351">
        <v>5E+18</v>
      </c>
      <c r="G2351" s="1" t="s">
        <v>5683</v>
      </c>
      <c r="H2351" s="1" t="s">
        <v>5684</v>
      </c>
    </row>
    <row r="2352" spans="1:8" x14ac:dyDescent="0.45">
      <c r="A2352">
        <v>2351</v>
      </c>
      <c r="B2352">
        <v>8000461698</v>
      </c>
      <c r="C2352" s="1" t="s">
        <v>1648</v>
      </c>
      <c r="D2352">
        <v>85</v>
      </c>
      <c r="E2352" s="1" t="s">
        <v>1649</v>
      </c>
      <c r="F2352">
        <v>4E+18</v>
      </c>
      <c r="G2352" s="1" t="s">
        <v>5685</v>
      </c>
      <c r="H2352" s="1" t="s">
        <v>5686</v>
      </c>
    </row>
    <row r="2353" spans="1:8" x14ac:dyDescent="0.45">
      <c r="A2353">
        <v>2352</v>
      </c>
      <c r="B2353">
        <v>7006285111</v>
      </c>
      <c r="C2353" s="1" t="s">
        <v>1564</v>
      </c>
      <c r="D2353">
        <v>95</v>
      </c>
      <c r="E2353" s="1" t="s">
        <v>72</v>
      </c>
      <c r="F2353">
        <v>1E+18</v>
      </c>
      <c r="G2353" s="1" t="s">
        <v>5687</v>
      </c>
      <c r="H2353" s="1" t="s">
        <v>5688</v>
      </c>
    </row>
    <row r="2354" spans="1:8" x14ac:dyDescent="0.45">
      <c r="A2354">
        <v>2353</v>
      </c>
      <c r="B2354">
        <v>4024782086</v>
      </c>
      <c r="C2354" s="1" t="s">
        <v>5689</v>
      </c>
      <c r="D2354">
        <v>12</v>
      </c>
      <c r="E2354" s="1" t="s">
        <v>97</v>
      </c>
      <c r="F2354">
        <v>5E+17</v>
      </c>
      <c r="G2354" s="1" t="s">
        <v>5690</v>
      </c>
      <c r="H2354" s="1" t="s">
        <v>5691</v>
      </c>
    </row>
    <row r="2355" spans="1:8" x14ac:dyDescent="0.45">
      <c r="A2355">
        <v>2354</v>
      </c>
      <c r="B2355">
        <v>6006306497</v>
      </c>
      <c r="C2355" s="1" t="s">
        <v>5692</v>
      </c>
      <c r="D2355">
        <v>20</v>
      </c>
      <c r="E2355" s="1" t="s">
        <v>406</v>
      </c>
      <c r="F2355">
        <v>1E+18</v>
      </c>
      <c r="G2355" s="1" t="s">
        <v>5693</v>
      </c>
      <c r="H2355" s="1" t="s">
        <v>5694</v>
      </c>
    </row>
    <row r="2356" spans="1:8" x14ac:dyDescent="0.45">
      <c r="A2356">
        <v>2355</v>
      </c>
      <c r="B2356">
        <v>6084043252</v>
      </c>
      <c r="C2356" s="1" t="s">
        <v>3704</v>
      </c>
      <c r="D2356">
        <v>86</v>
      </c>
      <c r="E2356" s="1" t="s">
        <v>45</v>
      </c>
      <c r="F2356">
        <v>9.1E+18</v>
      </c>
      <c r="G2356" s="1" t="s">
        <v>5695</v>
      </c>
      <c r="H2356" s="1" t="s">
        <v>5696</v>
      </c>
    </row>
    <row r="2357" spans="1:8" x14ac:dyDescent="0.45">
      <c r="A2357">
        <v>2356</v>
      </c>
      <c r="B2357">
        <v>3094343367</v>
      </c>
      <c r="C2357" s="1" t="s">
        <v>4520</v>
      </c>
      <c r="D2357">
        <v>38</v>
      </c>
      <c r="E2357" s="1" t="s">
        <v>158</v>
      </c>
      <c r="F2357">
        <v>1E+18</v>
      </c>
      <c r="G2357" s="1" t="s">
        <v>5697</v>
      </c>
      <c r="H2357" s="1" t="s">
        <v>5698</v>
      </c>
    </row>
    <row r="2358" spans="1:8" x14ac:dyDescent="0.45">
      <c r="A2358">
        <v>2357</v>
      </c>
      <c r="B2358">
        <v>3094343367</v>
      </c>
      <c r="C2358" s="1" t="s">
        <v>4520</v>
      </c>
      <c r="D2358">
        <v>27</v>
      </c>
      <c r="E2358" s="1" t="s">
        <v>19951</v>
      </c>
      <c r="F2358">
        <v>1E+18</v>
      </c>
      <c r="G2358" s="1" t="s">
        <v>5699</v>
      </c>
      <c r="H2358" s="1" t="s">
        <v>5700</v>
      </c>
    </row>
    <row r="2359" spans="1:8" x14ac:dyDescent="0.45">
      <c r="A2359">
        <v>2358</v>
      </c>
      <c r="B2359">
        <v>5000304814</v>
      </c>
      <c r="C2359" s="1" t="s">
        <v>2400</v>
      </c>
      <c r="D2359">
        <v>108</v>
      </c>
      <c r="E2359" s="1" t="s">
        <v>163</v>
      </c>
      <c r="F2359">
        <v>3E+18</v>
      </c>
      <c r="G2359" s="1" t="s">
        <v>5701</v>
      </c>
      <c r="H2359" s="1" t="s">
        <v>5702</v>
      </c>
    </row>
    <row r="2360" spans="1:8" x14ac:dyDescent="0.45">
      <c r="A2360">
        <v>2359</v>
      </c>
      <c r="B2360">
        <v>3094343367</v>
      </c>
      <c r="C2360" s="1" t="s">
        <v>4520</v>
      </c>
      <c r="D2360">
        <v>77</v>
      </c>
      <c r="E2360" s="1" t="s">
        <v>65</v>
      </c>
      <c r="F2360">
        <v>1E+17</v>
      </c>
      <c r="G2360" s="1" t="s">
        <v>5703</v>
      </c>
      <c r="H2360" s="1" t="s">
        <v>5704</v>
      </c>
    </row>
    <row r="2361" spans="1:8" x14ac:dyDescent="0.45">
      <c r="A2361">
        <v>2360</v>
      </c>
      <c r="B2361">
        <v>3094343367</v>
      </c>
      <c r="C2361" s="1" t="s">
        <v>4520</v>
      </c>
      <c r="D2361">
        <v>74</v>
      </c>
      <c r="E2361" s="1" t="s">
        <v>80</v>
      </c>
      <c r="F2361">
        <v>1E+17</v>
      </c>
      <c r="G2361" s="1" t="s">
        <v>5705</v>
      </c>
      <c r="H2361" s="1" t="s">
        <v>5706</v>
      </c>
    </row>
    <row r="2362" spans="1:8" x14ac:dyDescent="0.45">
      <c r="A2362">
        <v>2361</v>
      </c>
      <c r="B2362">
        <v>3094343367</v>
      </c>
      <c r="C2362" s="1" t="s">
        <v>4520</v>
      </c>
      <c r="D2362">
        <v>78</v>
      </c>
      <c r="E2362" s="1" t="s">
        <v>5707</v>
      </c>
      <c r="F2362">
        <v>1E+17</v>
      </c>
      <c r="G2362" s="1" t="s">
        <v>5708</v>
      </c>
      <c r="H2362" s="1" t="s">
        <v>5709</v>
      </c>
    </row>
    <row r="2363" spans="1:8" x14ac:dyDescent="0.45">
      <c r="A2363">
        <v>2362</v>
      </c>
      <c r="B2363">
        <v>3094343367</v>
      </c>
      <c r="C2363" s="1" t="s">
        <v>4520</v>
      </c>
      <c r="D2363">
        <v>4</v>
      </c>
      <c r="E2363" s="1" t="s">
        <v>273</v>
      </c>
      <c r="F2363">
        <v>5E+17</v>
      </c>
      <c r="G2363" s="1" t="s">
        <v>5710</v>
      </c>
      <c r="H2363" s="1" t="s">
        <v>5711</v>
      </c>
    </row>
    <row r="2364" spans="1:8" x14ac:dyDescent="0.45">
      <c r="A2364">
        <v>2363</v>
      </c>
      <c r="B2364">
        <v>3094343367</v>
      </c>
      <c r="C2364" s="1" t="s">
        <v>4520</v>
      </c>
      <c r="D2364">
        <v>31</v>
      </c>
      <c r="E2364" s="1" t="s">
        <v>19950</v>
      </c>
      <c r="F2364">
        <v>5E+17</v>
      </c>
      <c r="G2364" s="1" t="s">
        <v>5712</v>
      </c>
      <c r="H2364" s="1" t="s">
        <v>5713</v>
      </c>
    </row>
    <row r="2365" spans="1:8" x14ac:dyDescent="0.45">
      <c r="A2365">
        <v>2364</v>
      </c>
      <c r="B2365">
        <v>6008098336</v>
      </c>
      <c r="C2365" s="1" t="s">
        <v>5714</v>
      </c>
      <c r="D2365">
        <v>14</v>
      </c>
      <c r="E2365" s="1" t="s">
        <v>29</v>
      </c>
      <c r="F2365">
        <v>1E+18</v>
      </c>
      <c r="G2365" s="1" t="s">
        <v>5715</v>
      </c>
      <c r="H2365" s="1" t="s">
        <v>5716</v>
      </c>
    </row>
    <row r="2366" spans="1:8" x14ac:dyDescent="0.45">
      <c r="A2366">
        <v>2365</v>
      </c>
      <c r="B2366">
        <v>6008098336</v>
      </c>
      <c r="C2366" s="1" t="s">
        <v>5714</v>
      </c>
      <c r="D2366">
        <v>36</v>
      </c>
      <c r="E2366" s="1" t="s">
        <v>212</v>
      </c>
      <c r="F2366">
        <v>4E+17</v>
      </c>
      <c r="G2366" s="1" t="s">
        <v>5717</v>
      </c>
      <c r="H2366" s="1" t="s">
        <v>5718</v>
      </c>
    </row>
    <row r="2367" spans="1:8" x14ac:dyDescent="0.45">
      <c r="A2367">
        <v>2366</v>
      </c>
      <c r="B2367">
        <v>6008098336</v>
      </c>
      <c r="C2367" s="1" t="s">
        <v>5714</v>
      </c>
      <c r="D2367">
        <v>114</v>
      </c>
      <c r="E2367" s="1" t="s">
        <v>19946</v>
      </c>
      <c r="F2367">
        <v>1E+18</v>
      </c>
      <c r="G2367" s="1" t="s">
        <v>5719</v>
      </c>
      <c r="H2367" s="1" t="s">
        <v>5720</v>
      </c>
    </row>
    <row r="2368" spans="1:8" x14ac:dyDescent="0.45">
      <c r="A2368">
        <v>2367</v>
      </c>
      <c r="B2368">
        <v>3031717430</v>
      </c>
      <c r="C2368" s="1" t="s">
        <v>2896</v>
      </c>
      <c r="D2368">
        <v>16</v>
      </c>
      <c r="E2368" s="1" t="s">
        <v>267</v>
      </c>
      <c r="F2368">
        <v>9.1E+18</v>
      </c>
      <c r="G2368" s="1" t="s">
        <v>5721</v>
      </c>
      <c r="H2368" s="1" t="s">
        <v>5722</v>
      </c>
    </row>
    <row r="2369" spans="1:8" x14ac:dyDescent="0.45">
      <c r="A2369">
        <v>2368</v>
      </c>
      <c r="B2369">
        <v>6008098336</v>
      </c>
      <c r="C2369" s="1" t="s">
        <v>5714</v>
      </c>
      <c r="D2369">
        <v>12</v>
      </c>
      <c r="E2369" s="1" t="s">
        <v>97</v>
      </c>
      <c r="F2369">
        <v>5E+17</v>
      </c>
      <c r="G2369" s="1" t="s">
        <v>5723</v>
      </c>
      <c r="H2369" s="1" t="s">
        <v>5724</v>
      </c>
    </row>
    <row r="2370" spans="1:8" x14ac:dyDescent="0.45">
      <c r="A2370">
        <v>2369</v>
      </c>
      <c r="B2370">
        <v>6008098336</v>
      </c>
      <c r="C2370" s="1" t="s">
        <v>5714</v>
      </c>
      <c r="D2370">
        <v>108</v>
      </c>
      <c r="E2370" s="1" t="s">
        <v>163</v>
      </c>
      <c r="F2370">
        <v>2E+17</v>
      </c>
      <c r="G2370" s="1" t="s">
        <v>5725</v>
      </c>
      <c r="H2370" s="1" t="s">
        <v>5726</v>
      </c>
    </row>
    <row r="2371" spans="1:8" x14ac:dyDescent="0.45">
      <c r="A2371">
        <v>2370</v>
      </c>
      <c r="B2371">
        <v>6008098336</v>
      </c>
      <c r="C2371" s="1" t="s">
        <v>5714</v>
      </c>
      <c r="D2371">
        <v>28</v>
      </c>
      <c r="E2371" s="1" t="s">
        <v>402</v>
      </c>
      <c r="F2371">
        <v>5E+17</v>
      </c>
      <c r="G2371" s="1" t="s">
        <v>5727</v>
      </c>
      <c r="H2371" s="1" t="s">
        <v>5728</v>
      </c>
    </row>
    <row r="2372" spans="1:8" x14ac:dyDescent="0.45">
      <c r="A2372">
        <v>2371</v>
      </c>
      <c r="B2372">
        <v>6008098336</v>
      </c>
      <c r="C2372" s="1" t="s">
        <v>5714</v>
      </c>
      <c r="D2372">
        <v>18</v>
      </c>
      <c r="E2372" s="1" t="s">
        <v>387</v>
      </c>
      <c r="F2372">
        <v>1E+18</v>
      </c>
      <c r="G2372" s="1" t="s">
        <v>5729</v>
      </c>
      <c r="H2372" s="1" t="s">
        <v>5730</v>
      </c>
    </row>
    <row r="2373" spans="1:8" x14ac:dyDescent="0.45">
      <c r="A2373">
        <v>2372</v>
      </c>
      <c r="B2373">
        <v>6008098336</v>
      </c>
      <c r="C2373" s="1" t="s">
        <v>5714</v>
      </c>
      <c r="D2373">
        <v>43</v>
      </c>
      <c r="E2373" s="1" t="s">
        <v>264</v>
      </c>
      <c r="F2373">
        <v>5E+17</v>
      </c>
      <c r="G2373" s="1" t="s">
        <v>5731</v>
      </c>
      <c r="H2373" s="1" t="s">
        <v>5732</v>
      </c>
    </row>
    <row r="2374" spans="1:8" x14ac:dyDescent="0.45">
      <c r="A2374">
        <v>2373</v>
      </c>
      <c r="B2374">
        <v>6008098336</v>
      </c>
      <c r="C2374" s="1" t="s">
        <v>5714</v>
      </c>
      <c r="D2374">
        <v>33</v>
      </c>
      <c r="E2374" s="1" t="s">
        <v>575</v>
      </c>
      <c r="F2374">
        <v>1E+18</v>
      </c>
      <c r="G2374" s="1" t="s">
        <v>5733</v>
      </c>
      <c r="H2374" s="1" t="s">
        <v>5734</v>
      </c>
    </row>
    <row r="2375" spans="1:8" x14ac:dyDescent="0.45">
      <c r="A2375">
        <v>2374</v>
      </c>
      <c r="B2375">
        <v>6008098336</v>
      </c>
      <c r="C2375" s="1" t="s">
        <v>5714</v>
      </c>
      <c r="D2375">
        <v>15</v>
      </c>
      <c r="E2375" s="1" t="s">
        <v>357</v>
      </c>
      <c r="F2375">
        <v>5E+17</v>
      </c>
      <c r="G2375" s="1" t="s">
        <v>5735</v>
      </c>
      <c r="H2375" s="1" t="s">
        <v>5736</v>
      </c>
    </row>
    <row r="2376" spans="1:8" x14ac:dyDescent="0.45">
      <c r="A2376">
        <v>2375</v>
      </c>
      <c r="B2376">
        <v>6006306497</v>
      </c>
      <c r="C2376" s="1" t="s">
        <v>5692</v>
      </c>
      <c r="D2376">
        <v>114</v>
      </c>
      <c r="E2376" s="1" t="s">
        <v>19946</v>
      </c>
      <c r="F2376">
        <v>1E+18</v>
      </c>
      <c r="G2376" s="1" t="s">
        <v>5737</v>
      </c>
      <c r="H2376" s="1" t="s">
        <v>5738</v>
      </c>
    </row>
    <row r="2377" spans="1:8" x14ac:dyDescent="0.45">
      <c r="A2377">
        <v>2376</v>
      </c>
      <c r="B2377">
        <v>6008098336</v>
      </c>
      <c r="C2377" s="1" t="s">
        <v>5714</v>
      </c>
      <c r="D2377">
        <v>91</v>
      </c>
      <c r="E2377" s="1" t="s">
        <v>19960</v>
      </c>
      <c r="F2377">
        <v>1E+17</v>
      </c>
      <c r="G2377" s="1" t="s">
        <v>5739</v>
      </c>
      <c r="H2377" s="1" t="s">
        <v>5740</v>
      </c>
    </row>
    <row r="2378" spans="1:8" x14ac:dyDescent="0.45">
      <c r="A2378">
        <v>2377</v>
      </c>
      <c r="B2378">
        <v>6008098336</v>
      </c>
      <c r="C2378" s="1" t="s">
        <v>5714</v>
      </c>
      <c r="D2378">
        <v>93</v>
      </c>
      <c r="E2378" s="1" t="s">
        <v>1458</v>
      </c>
      <c r="F2378">
        <v>1E+17</v>
      </c>
      <c r="G2378" s="1" t="s">
        <v>5741</v>
      </c>
      <c r="H2378" s="1" t="s">
        <v>5742</v>
      </c>
    </row>
    <row r="2379" spans="1:8" x14ac:dyDescent="0.45">
      <c r="A2379">
        <v>2378</v>
      </c>
      <c r="B2379">
        <v>6008098336</v>
      </c>
      <c r="C2379" s="1" t="s">
        <v>5714</v>
      </c>
      <c r="D2379">
        <v>86</v>
      </c>
      <c r="E2379" s="1" t="s">
        <v>45</v>
      </c>
      <c r="F2379">
        <v>1E+17</v>
      </c>
      <c r="G2379" s="1" t="s">
        <v>5743</v>
      </c>
      <c r="H2379" s="1" t="s">
        <v>5744</v>
      </c>
    </row>
    <row r="2380" spans="1:8" x14ac:dyDescent="0.45">
      <c r="A2380">
        <v>2379</v>
      </c>
      <c r="B2380">
        <v>3040633710</v>
      </c>
      <c r="C2380" s="1" t="s">
        <v>500</v>
      </c>
      <c r="D2380">
        <v>39</v>
      </c>
      <c r="E2380" s="1" t="s">
        <v>150</v>
      </c>
      <c r="F2380">
        <v>8E+17</v>
      </c>
      <c r="G2380" s="1" t="s">
        <v>5745</v>
      </c>
      <c r="H2380" s="1" t="s">
        <v>5746</v>
      </c>
    </row>
    <row r="2381" spans="1:8" x14ac:dyDescent="0.45">
      <c r="A2381">
        <v>2380</v>
      </c>
      <c r="B2381">
        <v>3040633710</v>
      </c>
      <c r="C2381" s="1" t="s">
        <v>500</v>
      </c>
      <c r="D2381">
        <v>33</v>
      </c>
      <c r="E2381" s="1" t="s">
        <v>575</v>
      </c>
      <c r="F2381">
        <v>1E+18</v>
      </c>
      <c r="G2381" s="1" t="s">
        <v>5747</v>
      </c>
      <c r="H2381" s="1" t="s">
        <v>5748</v>
      </c>
    </row>
    <row r="2382" spans="1:8" x14ac:dyDescent="0.45">
      <c r="A2382">
        <v>2381</v>
      </c>
      <c r="B2382">
        <v>6013415484</v>
      </c>
      <c r="C2382" s="1" t="s">
        <v>5749</v>
      </c>
      <c r="D2382">
        <v>78</v>
      </c>
      <c r="E2382" s="1" t="s">
        <v>5707</v>
      </c>
      <c r="F2382">
        <v>8E+17</v>
      </c>
      <c r="G2382" s="1" t="s">
        <v>5750</v>
      </c>
      <c r="H2382" s="1" t="s">
        <v>5751</v>
      </c>
    </row>
    <row r="2383" spans="1:8" x14ac:dyDescent="0.45">
      <c r="A2383">
        <v>2382</v>
      </c>
      <c r="B2383">
        <v>7084911437</v>
      </c>
      <c r="C2383" s="1" t="s">
        <v>5752</v>
      </c>
      <c r="D2383">
        <v>41</v>
      </c>
      <c r="E2383" s="1" t="s">
        <v>105</v>
      </c>
      <c r="F2383">
        <v>8E+17</v>
      </c>
      <c r="G2383" s="1" t="s">
        <v>5753</v>
      </c>
      <c r="H2383" s="1" t="s">
        <v>5754</v>
      </c>
    </row>
    <row r="2384" spans="1:8" x14ac:dyDescent="0.45">
      <c r="A2384">
        <v>2383</v>
      </c>
      <c r="B2384">
        <v>6009020054</v>
      </c>
      <c r="C2384" s="1" t="s">
        <v>5755</v>
      </c>
      <c r="D2384">
        <v>28</v>
      </c>
      <c r="E2384" s="1" t="s">
        <v>402</v>
      </c>
      <c r="F2384">
        <v>1E+18</v>
      </c>
      <c r="G2384" s="1" t="s">
        <v>5756</v>
      </c>
      <c r="H2384" s="1" t="s">
        <v>5757</v>
      </c>
    </row>
    <row r="2385" spans="1:8" x14ac:dyDescent="0.45">
      <c r="A2385">
        <v>2384</v>
      </c>
      <c r="B2385">
        <v>3001182141</v>
      </c>
      <c r="C2385" s="1" t="s">
        <v>5758</v>
      </c>
      <c r="D2385">
        <v>82</v>
      </c>
      <c r="E2385" s="1" t="s">
        <v>21</v>
      </c>
      <c r="F2385">
        <v>1E+18</v>
      </c>
      <c r="G2385" s="1" t="s">
        <v>5759</v>
      </c>
      <c r="H2385" s="1" t="s">
        <v>5760</v>
      </c>
    </row>
    <row r="2386" spans="1:8" x14ac:dyDescent="0.45">
      <c r="A2386">
        <v>2385</v>
      </c>
      <c r="B2386">
        <v>6009020054</v>
      </c>
      <c r="C2386" s="1" t="s">
        <v>5755</v>
      </c>
      <c r="D2386">
        <v>68</v>
      </c>
      <c r="E2386" s="1" t="s">
        <v>4393</v>
      </c>
      <c r="F2386">
        <v>1E+18</v>
      </c>
      <c r="G2386" s="1" t="s">
        <v>5761</v>
      </c>
      <c r="H2386" s="1" t="s">
        <v>5762</v>
      </c>
    </row>
    <row r="2387" spans="1:8" x14ac:dyDescent="0.45">
      <c r="A2387">
        <v>2386</v>
      </c>
      <c r="B2387">
        <v>3041416493</v>
      </c>
      <c r="C2387" s="1" t="s">
        <v>4217</v>
      </c>
      <c r="D2387">
        <v>82</v>
      </c>
      <c r="E2387" s="1" t="s">
        <v>21</v>
      </c>
      <c r="F2387">
        <v>5E+17</v>
      </c>
      <c r="G2387" s="1" t="s">
        <v>5763</v>
      </c>
      <c r="H2387" s="1" t="s">
        <v>5764</v>
      </c>
    </row>
    <row r="2388" spans="1:8" x14ac:dyDescent="0.45">
      <c r="A2388">
        <v>2387</v>
      </c>
      <c r="B2388">
        <v>5027621342</v>
      </c>
      <c r="C2388" s="1" t="s">
        <v>5765</v>
      </c>
      <c r="D2388">
        <v>11</v>
      </c>
      <c r="E2388" s="1" t="s">
        <v>189</v>
      </c>
      <c r="F2388">
        <v>5E+18</v>
      </c>
      <c r="G2388" s="1" t="s">
        <v>5766</v>
      </c>
      <c r="H2388" s="1" t="s">
        <v>5767</v>
      </c>
    </row>
    <row r="2389" spans="1:8" x14ac:dyDescent="0.45">
      <c r="A2389">
        <v>2388</v>
      </c>
      <c r="B2389">
        <v>5027621342</v>
      </c>
      <c r="C2389" s="1" t="s">
        <v>5765</v>
      </c>
      <c r="D2389">
        <v>82</v>
      </c>
      <c r="E2389" s="1" t="s">
        <v>21</v>
      </c>
      <c r="F2389">
        <v>5E+18</v>
      </c>
      <c r="G2389" s="1" t="s">
        <v>5768</v>
      </c>
      <c r="H2389" s="1" t="s">
        <v>5769</v>
      </c>
    </row>
    <row r="2390" spans="1:8" x14ac:dyDescent="0.45">
      <c r="A2390">
        <v>2389</v>
      </c>
      <c r="B2390">
        <v>1044857335</v>
      </c>
      <c r="C2390" s="1" t="s">
        <v>5770</v>
      </c>
      <c r="D2390">
        <v>97</v>
      </c>
      <c r="E2390" s="1" t="s">
        <v>235</v>
      </c>
      <c r="F2390">
        <v>1E+18</v>
      </c>
      <c r="G2390" s="1" t="s">
        <v>5771</v>
      </c>
      <c r="H2390" s="1" t="s">
        <v>5772</v>
      </c>
    </row>
    <row r="2391" spans="1:8" x14ac:dyDescent="0.45">
      <c r="A2391">
        <v>2390</v>
      </c>
      <c r="B2391">
        <v>5027621342</v>
      </c>
      <c r="C2391" s="1" t="s">
        <v>5765</v>
      </c>
      <c r="D2391">
        <v>12</v>
      </c>
      <c r="E2391" s="1" t="s">
        <v>97</v>
      </c>
      <c r="F2391">
        <v>5E+18</v>
      </c>
      <c r="G2391" s="1" t="s">
        <v>5773</v>
      </c>
      <c r="H2391" s="1" t="s">
        <v>5774</v>
      </c>
    </row>
    <row r="2392" spans="1:8" x14ac:dyDescent="0.45">
      <c r="A2392">
        <v>2391</v>
      </c>
      <c r="B2392">
        <v>5027621342</v>
      </c>
      <c r="C2392" s="1" t="s">
        <v>5765</v>
      </c>
      <c r="D2392">
        <v>25</v>
      </c>
      <c r="E2392" s="1" t="s">
        <v>17</v>
      </c>
      <c r="F2392">
        <v>5E+18</v>
      </c>
      <c r="G2392" s="1" t="s">
        <v>5775</v>
      </c>
      <c r="H2392" s="1" t="s">
        <v>5776</v>
      </c>
    </row>
    <row r="2393" spans="1:8" x14ac:dyDescent="0.45">
      <c r="A2393">
        <v>2392</v>
      </c>
      <c r="B2393">
        <v>3001182141</v>
      </c>
      <c r="C2393" s="1" t="s">
        <v>5758</v>
      </c>
      <c r="D2393">
        <v>82</v>
      </c>
      <c r="E2393" s="1" t="s">
        <v>21</v>
      </c>
      <c r="F2393">
        <v>1E+18</v>
      </c>
      <c r="G2393" s="1" t="s">
        <v>5777</v>
      </c>
      <c r="H2393" s="1" t="s">
        <v>5778</v>
      </c>
    </row>
    <row r="2394" spans="1:8" x14ac:dyDescent="0.45">
      <c r="A2394">
        <v>2393</v>
      </c>
      <c r="B2394">
        <v>7027310621</v>
      </c>
      <c r="C2394" s="1" t="s">
        <v>5779</v>
      </c>
      <c r="D2394">
        <v>63</v>
      </c>
      <c r="E2394" s="1" t="s">
        <v>25</v>
      </c>
      <c r="F2394">
        <v>5E+17</v>
      </c>
      <c r="G2394" s="1" t="s">
        <v>5780</v>
      </c>
      <c r="H2394" s="1" t="s">
        <v>5781</v>
      </c>
    </row>
    <row r="2395" spans="1:8" x14ac:dyDescent="0.45">
      <c r="A2395">
        <v>2394</v>
      </c>
      <c r="B2395">
        <v>7027310621</v>
      </c>
      <c r="C2395" s="1" t="s">
        <v>5779</v>
      </c>
      <c r="D2395">
        <v>70</v>
      </c>
      <c r="E2395" s="1" t="s">
        <v>246</v>
      </c>
      <c r="F2395">
        <v>1E+18</v>
      </c>
      <c r="G2395" s="1" t="s">
        <v>5782</v>
      </c>
      <c r="H2395" s="1" t="s">
        <v>5783</v>
      </c>
    </row>
    <row r="2396" spans="1:8" x14ac:dyDescent="0.45">
      <c r="A2396">
        <v>2395</v>
      </c>
      <c r="B2396">
        <v>7027310621</v>
      </c>
      <c r="C2396" s="1" t="s">
        <v>5779</v>
      </c>
      <c r="D2396">
        <v>36</v>
      </c>
      <c r="E2396" s="1" t="s">
        <v>212</v>
      </c>
      <c r="F2396">
        <v>5E+17</v>
      </c>
      <c r="G2396" s="1" t="s">
        <v>5784</v>
      </c>
      <c r="H2396" s="1" t="s">
        <v>5785</v>
      </c>
    </row>
    <row r="2397" spans="1:8" x14ac:dyDescent="0.45">
      <c r="A2397">
        <v>2396</v>
      </c>
      <c r="B2397">
        <v>1022337881</v>
      </c>
      <c r="C2397" s="1" t="s">
        <v>3190</v>
      </c>
      <c r="D2397">
        <v>86</v>
      </c>
      <c r="E2397" s="1" t="s">
        <v>45</v>
      </c>
      <c r="F2397">
        <v>1.5E+18</v>
      </c>
      <c r="G2397" s="1" t="s">
        <v>5786</v>
      </c>
      <c r="H2397" s="1" t="s">
        <v>5787</v>
      </c>
    </row>
    <row r="2398" spans="1:8" x14ac:dyDescent="0.45">
      <c r="A2398">
        <v>2397</v>
      </c>
      <c r="B2398">
        <v>3039567935</v>
      </c>
      <c r="C2398" s="1" t="s">
        <v>5788</v>
      </c>
      <c r="D2398">
        <v>12</v>
      </c>
      <c r="E2398" s="1" t="s">
        <v>97</v>
      </c>
      <c r="F2398">
        <v>2E+18</v>
      </c>
      <c r="G2398" s="1" t="s">
        <v>5789</v>
      </c>
      <c r="H2398" s="1" t="s">
        <v>5790</v>
      </c>
    </row>
    <row r="2399" spans="1:8" x14ac:dyDescent="0.45">
      <c r="A2399">
        <v>2398</v>
      </c>
      <c r="B2399">
        <v>5041528961</v>
      </c>
      <c r="C2399" s="1" t="s">
        <v>4903</v>
      </c>
      <c r="D2399">
        <v>69</v>
      </c>
      <c r="E2399" s="1" t="s">
        <v>713</v>
      </c>
      <c r="F2399">
        <v>1E+18</v>
      </c>
      <c r="G2399" s="1" t="s">
        <v>5791</v>
      </c>
      <c r="H2399" s="1" t="s">
        <v>5792</v>
      </c>
    </row>
    <row r="2400" spans="1:8" x14ac:dyDescent="0.45">
      <c r="A2400">
        <v>2399</v>
      </c>
      <c r="B2400">
        <v>7058586818</v>
      </c>
      <c r="C2400" s="1" t="s">
        <v>5793</v>
      </c>
      <c r="D2400">
        <v>36</v>
      </c>
      <c r="E2400" s="1" t="s">
        <v>212</v>
      </c>
      <c r="F2400">
        <v>2E+18</v>
      </c>
      <c r="G2400" s="1" t="s">
        <v>5794</v>
      </c>
      <c r="H2400" s="1" t="s">
        <v>5795</v>
      </c>
    </row>
    <row r="2401" spans="1:8" x14ac:dyDescent="0.45">
      <c r="A2401">
        <v>2400</v>
      </c>
      <c r="B2401">
        <v>7058586818</v>
      </c>
      <c r="C2401" s="1" t="s">
        <v>5793</v>
      </c>
      <c r="D2401">
        <v>40</v>
      </c>
      <c r="E2401" s="1" t="s">
        <v>13</v>
      </c>
      <c r="F2401">
        <v>2E+18</v>
      </c>
      <c r="G2401" s="1" t="s">
        <v>5796</v>
      </c>
      <c r="H2401" s="1" t="s">
        <v>5797</v>
      </c>
    </row>
    <row r="2402" spans="1:8" x14ac:dyDescent="0.45">
      <c r="A2402">
        <v>2401</v>
      </c>
      <c r="B2402">
        <v>8013645759</v>
      </c>
      <c r="C2402" s="1" t="s">
        <v>5798</v>
      </c>
      <c r="D2402">
        <v>82</v>
      </c>
      <c r="E2402" s="1" t="s">
        <v>21</v>
      </c>
      <c r="F2402">
        <v>1E+18</v>
      </c>
      <c r="G2402" s="1" t="s">
        <v>5799</v>
      </c>
      <c r="H2402" s="1" t="s">
        <v>5800</v>
      </c>
    </row>
    <row r="2403" spans="1:8" x14ac:dyDescent="0.45">
      <c r="A2403">
        <v>2402</v>
      </c>
      <c r="B2403">
        <v>2000316845</v>
      </c>
      <c r="C2403" s="1" t="s">
        <v>3240</v>
      </c>
      <c r="D2403">
        <v>12</v>
      </c>
      <c r="E2403" s="1" t="s">
        <v>97</v>
      </c>
      <c r="F2403">
        <v>1E+17</v>
      </c>
      <c r="G2403" s="1" t="s">
        <v>5801</v>
      </c>
      <c r="H2403" s="1" t="s">
        <v>5802</v>
      </c>
    </row>
    <row r="2404" spans="1:8" x14ac:dyDescent="0.45">
      <c r="A2404">
        <v>2403</v>
      </c>
      <c r="B2404">
        <v>2000316845</v>
      </c>
      <c r="C2404" s="1" t="s">
        <v>3240</v>
      </c>
      <c r="D2404">
        <v>11</v>
      </c>
      <c r="E2404" s="1" t="s">
        <v>189</v>
      </c>
      <c r="F2404">
        <v>1E+17</v>
      </c>
      <c r="G2404" s="1" t="s">
        <v>5803</v>
      </c>
      <c r="H2404" s="1" t="s">
        <v>5804</v>
      </c>
    </row>
    <row r="2405" spans="1:8" x14ac:dyDescent="0.45">
      <c r="A2405">
        <v>2404</v>
      </c>
      <c r="B2405">
        <v>2000316845</v>
      </c>
      <c r="C2405" s="1" t="s">
        <v>3240</v>
      </c>
      <c r="D2405">
        <v>82</v>
      </c>
      <c r="E2405" s="1" t="s">
        <v>21</v>
      </c>
      <c r="F2405">
        <v>1E+17</v>
      </c>
      <c r="G2405" s="1" t="s">
        <v>5805</v>
      </c>
      <c r="H2405" s="1" t="s">
        <v>5806</v>
      </c>
    </row>
    <row r="2406" spans="1:8" x14ac:dyDescent="0.45">
      <c r="A2406">
        <v>2405</v>
      </c>
      <c r="B2406">
        <v>2000316845</v>
      </c>
      <c r="C2406" s="1" t="s">
        <v>3240</v>
      </c>
      <c r="D2406">
        <v>86</v>
      </c>
      <c r="E2406" s="1" t="s">
        <v>45</v>
      </c>
      <c r="F2406">
        <v>1E+17</v>
      </c>
      <c r="G2406" s="1" t="s">
        <v>5807</v>
      </c>
      <c r="H2406" s="1" t="s">
        <v>5808</v>
      </c>
    </row>
    <row r="2407" spans="1:8" x14ac:dyDescent="0.45">
      <c r="A2407">
        <v>2406</v>
      </c>
      <c r="B2407">
        <v>2000316845</v>
      </c>
      <c r="C2407" s="1" t="s">
        <v>3240</v>
      </c>
      <c r="D2407">
        <v>108</v>
      </c>
      <c r="E2407" s="1" t="s">
        <v>163</v>
      </c>
      <c r="F2407">
        <v>1E+17</v>
      </c>
      <c r="G2407" s="1" t="s">
        <v>5809</v>
      </c>
      <c r="H2407" s="1" t="s">
        <v>5810</v>
      </c>
    </row>
    <row r="2408" spans="1:8" x14ac:dyDescent="0.45">
      <c r="A2408">
        <v>2407</v>
      </c>
      <c r="B2408">
        <v>2000316845</v>
      </c>
      <c r="C2408" s="1" t="s">
        <v>3240</v>
      </c>
      <c r="D2408">
        <v>112</v>
      </c>
      <c r="E2408" s="1" t="s">
        <v>520</v>
      </c>
      <c r="F2408">
        <v>1E+17</v>
      </c>
      <c r="G2408" s="1" t="s">
        <v>5811</v>
      </c>
      <c r="H2408" s="1" t="s">
        <v>5812</v>
      </c>
    </row>
    <row r="2409" spans="1:8" x14ac:dyDescent="0.45">
      <c r="A2409">
        <v>2408</v>
      </c>
      <c r="B2409">
        <v>2000316845</v>
      </c>
      <c r="C2409" s="1" t="s">
        <v>3240</v>
      </c>
      <c r="D2409">
        <v>116</v>
      </c>
      <c r="E2409" s="1" t="s">
        <v>154</v>
      </c>
      <c r="F2409">
        <v>1E+17</v>
      </c>
      <c r="G2409" s="1" t="s">
        <v>5813</v>
      </c>
      <c r="H2409" s="1" t="s">
        <v>5814</v>
      </c>
    </row>
    <row r="2410" spans="1:8" x14ac:dyDescent="0.45">
      <c r="A2410">
        <v>2409</v>
      </c>
      <c r="B2410">
        <v>2000316845</v>
      </c>
      <c r="C2410" s="1" t="s">
        <v>3240</v>
      </c>
      <c r="D2410">
        <v>29</v>
      </c>
      <c r="E2410" s="1" t="s">
        <v>439</v>
      </c>
      <c r="F2410">
        <v>5E+16</v>
      </c>
      <c r="G2410" s="1" t="s">
        <v>5815</v>
      </c>
      <c r="H2410" s="1" t="s">
        <v>5816</v>
      </c>
    </row>
    <row r="2411" spans="1:8" x14ac:dyDescent="0.45">
      <c r="A2411">
        <v>2410</v>
      </c>
      <c r="B2411">
        <v>2000316845</v>
      </c>
      <c r="C2411" s="1" t="s">
        <v>3240</v>
      </c>
      <c r="D2411">
        <v>124</v>
      </c>
      <c r="E2411" s="1" t="s">
        <v>19959</v>
      </c>
      <c r="F2411">
        <v>5E+16</v>
      </c>
      <c r="G2411" s="1" t="s">
        <v>5817</v>
      </c>
      <c r="H2411" s="1" t="s">
        <v>5818</v>
      </c>
    </row>
    <row r="2412" spans="1:8" x14ac:dyDescent="0.45">
      <c r="A2412">
        <v>2411</v>
      </c>
      <c r="B2412">
        <v>2000316845</v>
      </c>
      <c r="C2412" s="1" t="s">
        <v>3240</v>
      </c>
      <c r="D2412">
        <v>34</v>
      </c>
      <c r="E2412" s="1" t="s">
        <v>927</v>
      </c>
      <c r="F2412">
        <v>5E+16</v>
      </c>
      <c r="G2412" s="1" t="s">
        <v>5819</v>
      </c>
      <c r="H2412" s="1" t="s">
        <v>5820</v>
      </c>
    </row>
    <row r="2413" spans="1:8" x14ac:dyDescent="0.45">
      <c r="A2413">
        <v>2412</v>
      </c>
      <c r="B2413">
        <v>2000316845</v>
      </c>
      <c r="C2413" s="1" t="s">
        <v>3240</v>
      </c>
      <c r="D2413">
        <v>15</v>
      </c>
      <c r="E2413" s="1" t="s">
        <v>357</v>
      </c>
      <c r="F2413">
        <v>5E+16</v>
      </c>
      <c r="G2413" s="1" t="s">
        <v>5821</v>
      </c>
      <c r="H2413" s="1" t="s">
        <v>5822</v>
      </c>
    </row>
    <row r="2414" spans="1:8" x14ac:dyDescent="0.45">
      <c r="A2414">
        <v>2413</v>
      </c>
      <c r="B2414">
        <v>4004703457</v>
      </c>
      <c r="C2414" s="1" t="s">
        <v>5823</v>
      </c>
      <c r="D2414">
        <v>60</v>
      </c>
      <c r="E2414" s="1" t="s">
        <v>543</v>
      </c>
      <c r="F2414">
        <v>1E+18</v>
      </c>
      <c r="G2414" s="1" t="s">
        <v>5824</v>
      </c>
      <c r="H2414" s="1" t="s">
        <v>5825</v>
      </c>
    </row>
    <row r="2415" spans="1:8" x14ac:dyDescent="0.45">
      <c r="A2415">
        <v>2414</v>
      </c>
      <c r="B2415">
        <v>3333536473</v>
      </c>
      <c r="C2415" s="1" t="s">
        <v>5826</v>
      </c>
      <c r="D2415">
        <v>59</v>
      </c>
      <c r="E2415" s="1" t="s">
        <v>94</v>
      </c>
      <c r="F2415">
        <v>1E+18</v>
      </c>
      <c r="G2415" s="1" t="s">
        <v>5827</v>
      </c>
      <c r="H2415" s="1" t="s">
        <v>5828</v>
      </c>
    </row>
    <row r="2416" spans="1:8" x14ac:dyDescent="0.45">
      <c r="A2416">
        <v>2415</v>
      </c>
      <c r="B2416">
        <v>3333536473</v>
      </c>
      <c r="C2416" s="1" t="s">
        <v>5826</v>
      </c>
      <c r="D2416">
        <v>43</v>
      </c>
      <c r="E2416" s="1" t="s">
        <v>264</v>
      </c>
      <c r="F2416">
        <v>1E+18</v>
      </c>
      <c r="G2416" s="1" t="s">
        <v>5829</v>
      </c>
      <c r="H2416" s="1" t="s">
        <v>5830</v>
      </c>
    </row>
    <row r="2417" spans="1:8" x14ac:dyDescent="0.45">
      <c r="A2417">
        <v>2416</v>
      </c>
      <c r="B2417">
        <v>1006800284</v>
      </c>
      <c r="C2417" s="1" t="s">
        <v>3471</v>
      </c>
      <c r="D2417">
        <v>82</v>
      </c>
      <c r="E2417" s="1" t="s">
        <v>21</v>
      </c>
      <c r="F2417">
        <v>3E+18</v>
      </c>
      <c r="G2417" s="1" t="s">
        <v>5831</v>
      </c>
      <c r="H2417" s="1" t="s">
        <v>5832</v>
      </c>
    </row>
    <row r="2418" spans="1:8" x14ac:dyDescent="0.45">
      <c r="A2418">
        <v>2417</v>
      </c>
      <c r="B2418">
        <v>5001512582</v>
      </c>
      <c r="C2418" s="1" t="s">
        <v>339</v>
      </c>
      <c r="D2418">
        <v>13</v>
      </c>
      <c r="E2418" s="1" t="s">
        <v>61</v>
      </c>
      <c r="F2418">
        <v>1E+18</v>
      </c>
      <c r="G2418" s="1" t="s">
        <v>5833</v>
      </c>
      <c r="H2418" s="1" t="s">
        <v>5834</v>
      </c>
    </row>
    <row r="2419" spans="1:8" x14ac:dyDescent="0.45">
      <c r="A2419">
        <v>2418</v>
      </c>
      <c r="B2419">
        <v>5001512582</v>
      </c>
      <c r="C2419" s="1" t="s">
        <v>339</v>
      </c>
      <c r="D2419">
        <v>12</v>
      </c>
      <c r="E2419" s="1" t="s">
        <v>97</v>
      </c>
      <c r="F2419">
        <v>1E+18</v>
      </c>
      <c r="G2419" s="1" t="s">
        <v>5835</v>
      </c>
      <c r="H2419" s="1" t="s">
        <v>5836</v>
      </c>
    </row>
    <row r="2420" spans="1:8" x14ac:dyDescent="0.45">
      <c r="A2420">
        <v>2419</v>
      </c>
      <c r="B2420">
        <v>5001512582</v>
      </c>
      <c r="C2420" s="1" t="s">
        <v>339</v>
      </c>
      <c r="D2420">
        <v>25</v>
      </c>
      <c r="E2420" s="1" t="s">
        <v>17</v>
      </c>
      <c r="F2420">
        <v>1E+18</v>
      </c>
      <c r="G2420" s="1" t="s">
        <v>5837</v>
      </c>
      <c r="H2420" s="1" t="s">
        <v>5838</v>
      </c>
    </row>
    <row r="2421" spans="1:8" x14ac:dyDescent="0.45">
      <c r="A2421">
        <v>2420</v>
      </c>
      <c r="B2421">
        <v>5001512582</v>
      </c>
      <c r="C2421" s="1" t="s">
        <v>339</v>
      </c>
      <c r="D2421">
        <v>95</v>
      </c>
      <c r="E2421" s="1" t="s">
        <v>72</v>
      </c>
      <c r="F2421">
        <v>1E+18</v>
      </c>
      <c r="G2421" s="1" t="s">
        <v>5839</v>
      </c>
      <c r="H2421" s="1" t="s">
        <v>5840</v>
      </c>
    </row>
    <row r="2422" spans="1:8" x14ac:dyDescent="0.45">
      <c r="A2422">
        <v>2421</v>
      </c>
      <c r="B2422">
        <v>5001512582</v>
      </c>
      <c r="C2422" s="1" t="s">
        <v>339</v>
      </c>
      <c r="D2422">
        <v>80</v>
      </c>
      <c r="E2422" s="1" t="s">
        <v>454</v>
      </c>
      <c r="F2422">
        <v>1E+18</v>
      </c>
      <c r="G2422" s="1" t="s">
        <v>5841</v>
      </c>
      <c r="H2422" s="1" t="s">
        <v>5842</v>
      </c>
    </row>
    <row r="2423" spans="1:8" x14ac:dyDescent="0.45">
      <c r="A2423">
        <v>2422</v>
      </c>
      <c r="B2423">
        <v>5001512582</v>
      </c>
      <c r="C2423" s="1" t="s">
        <v>339</v>
      </c>
      <c r="D2423">
        <v>82</v>
      </c>
      <c r="E2423" s="1" t="s">
        <v>21</v>
      </c>
      <c r="F2423">
        <v>5E+18</v>
      </c>
      <c r="G2423" s="1" t="s">
        <v>5843</v>
      </c>
      <c r="H2423" s="1" t="s">
        <v>5844</v>
      </c>
    </row>
    <row r="2424" spans="1:8" x14ac:dyDescent="0.45">
      <c r="A2424">
        <v>2423</v>
      </c>
      <c r="B2424">
        <v>3062967310</v>
      </c>
      <c r="C2424" s="1" t="s">
        <v>5845</v>
      </c>
      <c r="D2424">
        <v>86</v>
      </c>
      <c r="E2424" s="1" t="s">
        <v>45</v>
      </c>
      <c r="F2424">
        <v>1E+18</v>
      </c>
      <c r="G2424" s="1" t="s">
        <v>5846</v>
      </c>
      <c r="H2424" s="1" t="s">
        <v>5847</v>
      </c>
    </row>
    <row r="2425" spans="1:8" x14ac:dyDescent="0.45">
      <c r="A2425">
        <v>2424</v>
      </c>
      <c r="B2425">
        <v>3005759585</v>
      </c>
      <c r="C2425" s="1" t="s">
        <v>679</v>
      </c>
      <c r="D2425">
        <v>6</v>
      </c>
      <c r="E2425" s="1" t="s">
        <v>132</v>
      </c>
      <c r="F2425">
        <v>1E+18</v>
      </c>
      <c r="G2425" s="1" t="s">
        <v>5848</v>
      </c>
      <c r="H2425" s="1" t="s">
        <v>5849</v>
      </c>
    </row>
    <row r="2426" spans="1:8" x14ac:dyDescent="0.45">
      <c r="A2426">
        <v>2425</v>
      </c>
      <c r="B2426">
        <v>3002355750</v>
      </c>
      <c r="C2426" s="1" t="s">
        <v>51</v>
      </c>
      <c r="D2426">
        <v>21</v>
      </c>
      <c r="E2426" s="1" t="s">
        <v>39</v>
      </c>
      <c r="F2426">
        <v>1E+18</v>
      </c>
      <c r="G2426" s="1" t="s">
        <v>5850</v>
      </c>
      <c r="H2426" s="1" t="s">
        <v>5851</v>
      </c>
    </row>
    <row r="2427" spans="1:8" x14ac:dyDescent="0.45">
      <c r="A2427">
        <v>2426</v>
      </c>
      <c r="B2427">
        <v>2011112434</v>
      </c>
      <c r="C2427" s="1" t="s">
        <v>5852</v>
      </c>
      <c r="D2427">
        <v>88</v>
      </c>
      <c r="E2427" s="1" t="s">
        <v>19952</v>
      </c>
      <c r="F2427">
        <v>5E+18</v>
      </c>
      <c r="G2427" s="1" t="s">
        <v>5853</v>
      </c>
      <c r="H2427" s="1" t="s">
        <v>5854</v>
      </c>
    </row>
    <row r="2428" spans="1:8" x14ac:dyDescent="0.45">
      <c r="A2428">
        <v>2427</v>
      </c>
      <c r="B2428">
        <v>7016891140</v>
      </c>
      <c r="C2428" s="1" t="s">
        <v>5855</v>
      </c>
      <c r="D2428">
        <v>98</v>
      </c>
      <c r="E2428" s="1" t="s">
        <v>48</v>
      </c>
      <c r="F2428">
        <v>1E+18</v>
      </c>
      <c r="G2428" s="1" t="s">
        <v>5856</v>
      </c>
      <c r="H2428" s="1" t="s">
        <v>5857</v>
      </c>
    </row>
    <row r="2429" spans="1:8" x14ac:dyDescent="0.45">
      <c r="A2429">
        <v>2428</v>
      </c>
      <c r="B2429">
        <v>7016891140</v>
      </c>
      <c r="C2429" s="1" t="s">
        <v>5855</v>
      </c>
      <c r="D2429">
        <v>88</v>
      </c>
      <c r="E2429" s="1" t="s">
        <v>19952</v>
      </c>
      <c r="F2429">
        <v>1E+18</v>
      </c>
      <c r="G2429" s="1" t="s">
        <v>5858</v>
      </c>
      <c r="H2429" s="1" t="s">
        <v>5859</v>
      </c>
    </row>
    <row r="2430" spans="1:8" x14ac:dyDescent="0.45">
      <c r="A2430">
        <v>2429</v>
      </c>
      <c r="B2430">
        <v>7019510835</v>
      </c>
      <c r="C2430" s="1" t="s">
        <v>3214</v>
      </c>
      <c r="D2430">
        <v>114</v>
      </c>
      <c r="E2430" s="1" t="s">
        <v>19946</v>
      </c>
      <c r="F2430">
        <v>4E+18</v>
      </c>
      <c r="G2430" s="1" t="s">
        <v>5860</v>
      </c>
      <c r="H2430" s="1" t="s">
        <v>5861</v>
      </c>
    </row>
    <row r="2431" spans="1:8" x14ac:dyDescent="0.45">
      <c r="A2431">
        <v>2430</v>
      </c>
      <c r="B2431">
        <v>2042676381</v>
      </c>
      <c r="C2431" s="1" t="s">
        <v>5305</v>
      </c>
      <c r="D2431">
        <v>91</v>
      </c>
      <c r="E2431" s="1" t="s">
        <v>19960</v>
      </c>
      <c r="F2431">
        <v>5E+18</v>
      </c>
      <c r="G2431" s="1" t="s">
        <v>5862</v>
      </c>
      <c r="H2431" s="1" t="s">
        <v>5863</v>
      </c>
    </row>
    <row r="2432" spans="1:8" x14ac:dyDescent="0.45">
      <c r="A2432">
        <v>2431</v>
      </c>
      <c r="B2432">
        <v>4009383329</v>
      </c>
      <c r="C2432" s="1" t="s">
        <v>5864</v>
      </c>
      <c r="D2432">
        <v>3</v>
      </c>
      <c r="E2432" s="1" t="s">
        <v>76</v>
      </c>
      <c r="F2432">
        <v>1E+18</v>
      </c>
      <c r="G2432" s="1" t="s">
        <v>5865</v>
      </c>
      <c r="H2432" s="1" t="s">
        <v>5866</v>
      </c>
    </row>
    <row r="2433" spans="1:8" x14ac:dyDescent="0.45">
      <c r="A2433">
        <v>2432</v>
      </c>
      <c r="B2433">
        <v>4009383329</v>
      </c>
      <c r="C2433" s="1" t="s">
        <v>5864</v>
      </c>
      <c r="D2433">
        <v>21</v>
      </c>
      <c r="E2433" s="1" t="s">
        <v>39</v>
      </c>
      <c r="F2433">
        <v>4E+18</v>
      </c>
      <c r="G2433" s="1" t="s">
        <v>5867</v>
      </c>
      <c r="H2433" s="1" t="s">
        <v>5868</v>
      </c>
    </row>
    <row r="2434" spans="1:8" x14ac:dyDescent="0.45">
      <c r="A2434">
        <v>2433</v>
      </c>
      <c r="B2434">
        <v>4009383329</v>
      </c>
      <c r="C2434" s="1" t="s">
        <v>5864</v>
      </c>
      <c r="D2434">
        <v>86</v>
      </c>
      <c r="E2434" s="1" t="s">
        <v>45</v>
      </c>
      <c r="F2434">
        <v>5E+18</v>
      </c>
      <c r="G2434" s="1" t="s">
        <v>5869</v>
      </c>
      <c r="H2434" s="1" t="s">
        <v>5870</v>
      </c>
    </row>
    <row r="2435" spans="1:8" x14ac:dyDescent="0.45">
      <c r="A2435">
        <v>2434</v>
      </c>
      <c r="B2435">
        <v>4009383329</v>
      </c>
      <c r="C2435" s="1" t="s">
        <v>5864</v>
      </c>
      <c r="D2435">
        <v>82</v>
      </c>
      <c r="E2435" s="1" t="s">
        <v>21</v>
      </c>
      <c r="F2435">
        <v>2E+18</v>
      </c>
      <c r="G2435" s="1" t="s">
        <v>5871</v>
      </c>
      <c r="H2435" s="1" t="s">
        <v>5872</v>
      </c>
    </row>
    <row r="2436" spans="1:8" x14ac:dyDescent="0.45">
      <c r="A2436">
        <v>2435</v>
      </c>
      <c r="B2436">
        <v>4008194369</v>
      </c>
      <c r="C2436" s="1" t="s">
        <v>4029</v>
      </c>
      <c r="D2436">
        <v>38</v>
      </c>
      <c r="E2436" s="1" t="s">
        <v>158</v>
      </c>
      <c r="F2436">
        <v>8E+18</v>
      </c>
      <c r="G2436" s="1" t="s">
        <v>5873</v>
      </c>
      <c r="H2436" s="1" t="s">
        <v>5874</v>
      </c>
    </row>
    <row r="2437" spans="1:8" x14ac:dyDescent="0.45">
      <c r="A2437">
        <v>2436</v>
      </c>
      <c r="B2437">
        <v>4008194369</v>
      </c>
      <c r="C2437" s="1" t="s">
        <v>4029</v>
      </c>
      <c r="D2437">
        <v>27</v>
      </c>
      <c r="E2437" s="1" t="s">
        <v>19951</v>
      </c>
      <c r="F2437">
        <v>8E+18</v>
      </c>
      <c r="G2437" s="1" t="s">
        <v>5875</v>
      </c>
      <c r="H2437" s="1" t="s">
        <v>5876</v>
      </c>
    </row>
    <row r="2438" spans="1:8" x14ac:dyDescent="0.45">
      <c r="A2438">
        <v>2437</v>
      </c>
      <c r="B2438">
        <v>8003664542</v>
      </c>
      <c r="C2438" s="1" t="s">
        <v>199</v>
      </c>
      <c r="D2438">
        <v>21</v>
      </c>
      <c r="E2438" s="1" t="s">
        <v>39</v>
      </c>
      <c r="F2438">
        <v>1E+18</v>
      </c>
      <c r="G2438" s="1" t="s">
        <v>5877</v>
      </c>
      <c r="H2438" s="1" t="s">
        <v>5878</v>
      </c>
    </row>
    <row r="2439" spans="1:8" x14ac:dyDescent="0.45">
      <c r="A2439">
        <v>2438</v>
      </c>
      <c r="B2439">
        <v>3038742860</v>
      </c>
      <c r="C2439" s="1" t="s">
        <v>5879</v>
      </c>
      <c r="D2439">
        <v>28</v>
      </c>
      <c r="E2439" s="1" t="s">
        <v>402</v>
      </c>
      <c r="F2439">
        <v>5E+16</v>
      </c>
      <c r="G2439" s="1" t="s">
        <v>5880</v>
      </c>
      <c r="H2439" s="1" t="s">
        <v>5881</v>
      </c>
    </row>
    <row r="2440" spans="1:8" x14ac:dyDescent="0.45">
      <c r="A2440">
        <v>2439</v>
      </c>
      <c r="B2440">
        <v>8000921418</v>
      </c>
      <c r="C2440" s="1" t="s">
        <v>1485</v>
      </c>
      <c r="D2440">
        <v>14</v>
      </c>
      <c r="E2440" s="1" t="s">
        <v>29</v>
      </c>
      <c r="F2440">
        <v>1E+18</v>
      </c>
      <c r="G2440" s="1" t="s">
        <v>5882</v>
      </c>
      <c r="H2440" s="1" t="s">
        <v>5883</v>
      </c>
    </row>
    <row r="2441" spans="1:8" x14ac:dyDescent="0.45">
      <c r="A2441">
        <v>2440</v>
      </c>
      <c r="B2441">
        <v>7008880224</v>
      </c>
      <c r="C2441" s="1" t="s">
        <v>5884</v>
      </c>
      <c r="D2441">
        <v>37</v>
      </c>
      <c r="E2441" s="1" t="s">
        <v>935</v>
      </c>
      <c r="F2441">
        <v>2E+19</v>
      </c>
      <c r="G2441" s="1" t="s">
        <v>5885</v>
      </c>
      <c r="H2441" s="1" t="s">
        <v>5886</v>
      </c>
    </row>
    <row r="2442" spans="1:8" x14ac:dyDescent="0.45">
      <c r="A2442">
        <v>2441</v>
      </c>
      <c r="B2442">
        <v>5005590222</v>
      </c>
      <c r="C2442" s="1" t="s">
        <v>5062</v>
      </c>
      <c r="D2442">
        <v>95</v>
      </c>
      <c r="E2442" s="1" t="s">
        <v>72</v>
      </c>
      <c r="F2442">
        <v>4E+18</v>
      </c>
      <c r="G2442" s="1" t="s">
        <v>5887</v>
      </c>
      <c r="H2442" s="1" t="s">
        <v>5888</v>
      </c>
    </row>
    <row r="2443" spans="1:8" x14ac:dyDescent="0.45">
      <c r="A2443">
        <v>2442</v>
      </c>
      <c r="B2443">
        <v>8000214988</v>
      </c>
      <c r="C2443" s="1" t="s">
        <v>5889</v>
      </c>
      <c r="D2443">
        <v>86</v>
      </c>
      <c r="E2443" s="1" t="s">
        <v>45</v>
      </c>
      <c r="F2443">
        <v>1E+18</v>
      </c>
      <c r="G2443" s="1" t="s">
        <v>5890</v>
      </c>
      <c r="H2443" s="1" t="s">
        <v>5891</v>
      </c>
    </row>
    <row r="2444" spans="1:8" x14ac:dyDescent="0.45">
      <c r="A2444">
        <v>2443</v>
      </c>
      <c r="B2444">
        <v>8000214988</v>
      </c>
      <c r="C2444" s="1" t="s">
        <v>5889</v>
      </c>
      <c r="D2444">
        <v>25</v>
      </c>
      <c r="E2444" s="1" t="s">
        <v>17</v>
      </c>
      <c r="F2444">
        <v>1E+18</v>
      </c>
      <c r="G2444" s="1" t="s">
        <v>5892</v>
      </c>
      <c r="H2444" s="1" t="s">
        <v>5893</v>
      </c>
    </row>
    <row r="2445" spans="1:8" x14ac:dyDescent="0.45">
      <c r="A2445">
        <v>2444</v>
      </c>
      <c r="B2445">
        <v>2038692488</v>
      </c>
      <c r="C2445" s="1" t="s">
        <v>1559</v>
      </c>
      <c r="D2445">
        <v>12</v>
      </c>
      <c r="E2445" s="1" t="s">
        <v>97</v>
      </c>
      <c r="F2445">
        <v>1E+19</v>
      </c>
      <c r="G2445" s="1" t="s">
        <v>5894</v>
      </c>
      <c r="H2445" s="1" t="s">
        <v>5895</v>
      </c>
    </row>
    <row r="2446" spans="1:8" x14ac:dyDescent="0.45">
      <c r="A2446">
        <v>2445</v>
      </c>
      <c r="B2446">
        <v>4017847179</v>
      </c>
      <c r="C2446" s="1" t="s">
        <v>5896</v>
      </c>
      <c r="D2446">
        <v>3</v>
      </c>
      <c r="E2446" s="1" t="s">
        <v>76</v>
      </c>
      <c r="F2446">
        <v>2.48E+18</v>
      </c>
      <c r="G2446" s="1" t="s">
        <v>5897</v>
      </c>
      <c r="H2446" s="1" t="s">
        <v>5898</v>
      </c>
    </row>
    <row r="2447" spans="1:8" x14ac:dyDescent="0.45">
      <c r="A2447">
        <v>2446</v>
      </c>
      <c r="B2447">
        <v>8000214988</v>
      </c>
      <c r="C2447" s="1" t="s">
        <v>5889</v>
      </c>
      <c r="D2447">
        <v>82</v>
      </c>
      <c r="E2447" s="1" t="s">
        <v>21</v>
      </c>
      <c r="F2447">
        <v>1E+18</v>
      </c>
      <c r="G2447" s="1" t="s">
        <v>5899</v>
      </c>
      <c r="H2447" s="1" t="s">
        <v>5900</v>
      </c>
    </row>
    <row r="2448" spans="1:8" x14ac:dyDescent="0.45">
      <c r="A2448">
        <v>2447</v>
      </c>
      <c r="B2448">
        <v>3094343367</v>
      </c>
      <c r="C2448" s="1" t="s">
        <v>4520</v>
      </c>
      <c r="D2448">
        <v>38</v>
      </c>
      <c r="E2448" s="1" t="s">
        <v>158</v>
      </c>
      <c r="F2448">
        <v>1.090702E+18</v>
      </c>
      <c r="G2448" s="1" t="s">
        <v>5901</v>
      </c>
      <c r="H2448" s="1" t="s">
        <v>5902</v>
      </c>
    </row>
    <row r="2449" spans="1:8" x14ac:dyDescent="0.45">
      <c r="A2449">
        <v>2448</v>
      </c>
      <c r="B2449">
        <v>2075721561</v>
      </c>
      <c r="C2449" s="1" t="s">
        <v>849</v>
      </c>
      <c r="D2449">
        <v>51</v>
      </c>
      <c r="E2449" s="1" t="s">
        <v>135</v>
      </c>
      <c r="F2449">
        <v>4E+18</v>
      </c>
      <c r="G2449" s="1" t="s">
        <v>5903</v>
      </c>
      <c r="H2449" s="1" t="s">
        <v>5904</v>
      </c>
    </row>
    <row r="2450" spans="1:8" x14ac:dyDescent="0.45">
      <c r="A2450">
        <v>2449</v>
      </c>
      <c r="B2450">
        <v>2075721561</v>
      </c>
      <c r="C2450" s="1" t="s">
        <v>849</v>
      </c>
      <c r="D2450">
        <v>59</v>
      </c>
      <c r="E2450" s="1" t="s">
        <v>94</v>
      </c>
      <c r="F2450">
        <v>4E+18</v>
      </c>
      <c r="G2450" s="1" t="s">
        <v>5905</v>
      </c>
      <c r="H2450" s="1" t="s">
        <v>5906</v>
      </c>
    </row>
    <row r="2451" spans="1:8" x14ac:dyDescent="0.45">
      <c r="A2451">
        <v>2450</v>
      </c>
      <c r="B2451">
        <v>3025697214</v>
      </c>
      <c r="C2451" s="1" t="s">
        <v>5907</v>
      </c>
      <c r="D2451">
        <v>95</v>
      </c>
      <c r="E2451" s="1" t="s">
        <v>72</v>
      </c>
      <c r="F2451">
        <v>1E+18</v>
      </c>
      <c r="G2451" s="1" t="s">
        <v>5908</v>
      </c>
      <c r="H2451" s="1" t="s">
        <v>5909</v>
      </c>
    </row>
    <row r="2452" spans="1:8" x14ac:dyDescent="0.45">
      <c r="A2452">
        <v>2451</v>
      </c>
      <c r="B2452">
        <v>3025697214</v>
      </c>
      <c r="C2452" s="1" t="s">
        <v>5907</v>
      </c>
      <c r="D2452">
        <v>41</v>
      </c>
      <c r="E2452" s="1" t="s">
        <v>105</v>
      </c>
      <c r="F2452">
        <v>1E+18</v>
      </c>
      <c r="G2452" s="1" t="s">
        <v>5910</v>
      </c>
      <c r="H2452" s="1" t="s">
        <v>5911</v>
      </c>
    </row>
    <row r="2453" spans="1:8" x14ac:dyDescent="0.45">
      <c r="A2453">
        <v>2452</v>
      </c>
      <c r="B2453">
        <v>7006285111</v>
      </c>
      <c r="C2453" s="1" t="s">
        <v>1564</v>
      </c>
      <c r="D2453">
        <v>95</v>
      </c>
      <c r="E2453" s="1" t="s">
        <v>72</v>
      </c>
      <c r="F2453">
        <v>1E+18</v>
      </c>
      <c r="G2453" s="1" t="s">
        <v>5912</v>
      </c>
      <c r="H2453" s="1" t="s">
        <v>5913</v>
      </c>
    </row>
    <row r="2454" spans="1:8" x14ac:dyDescent="0.45">
      <c r="A2454">
        <v>2453</v>
      </c>
      <c r="B2454">
        <v>5010399117</v>
      </c>
      <c r="C2454" s="1" t="s">
        <v>745</v>
      </c>
      <c r="D2454">
        <v>12</v>
      </c>
      <c r="E2454" s="1" t="s">
        <v>97</v>
      </c>
      <c r="F2454">
        <v>2E+18</v>
      </c>
      <c r="G2454" s="1" t="s">
        <v>5914</v>
      </c>
      <c r="H2454" s="1" t="s">
        <v>5915</v>
      </c>
    </row>
    <row r="2455" spans="1:8" x14ac:dyDescent="0.45">
      <c r="A2455">
        <v>2454</v>
      </c>
      <c r="B2455">
        <v>6000680377</v>
      </c>
      <c r="C2455" s="1" t="s">
        <v>5916</v>
      </c>
      <c r="D2455">
        <v>95</v>
      </c>
      <c r="E2455" s="1" t="s">
        <v>72</v>
      </c>
      <c r="F2455">
        <v>1E+19</v>
      </c>
      <c r="G2455" s="1" t="s">
        <v>5917</v>
      </c>
      <c r="H2455" s="1" t="s">
        <v>5918</v>
      </c>
    </row>
    <row r="2456" spans="1:8" x14ac:dyDescent="0.45">
      <c r="A2456">
        <v>2455</v>
      </c>
      <c r="B2456">
        <v>5000836722</v>
      </c>
      <c r="C2456" s="1" t="s">
        <v>5919</v>
      </c>
      <c r="D2456">
        <v>120</v>
      </c>
      <c r="E2456" s="1" t="s">
        <v>123</v>
      </c>
      <c r="F2456">
        <v>3E+18</v>
      </c>
      <c r="G2456" s="1" t="s">
        <v>5920</v>
      </c>
      <c r="H2456" s="1" t="s">
        <v>5921</v>
      </c>
    </row>
    <row r="2457" spans="1:8" x14ac:dyDescent="0.45">
      <c r="A2457">
        <v>2456</v>
      </c>
      <c r="B2457">
        <v>8009332434</v>
      </c>
      <c r="C2457" s="1" t="s">
        <v>4241</v>
      </c>
      <c r="D2457">
        <v>12</v>
      </c>
      <c r="E2457" s="1" t="s">
        <v>97</v>
      </c>
      <c r="F2457">
        <v>9E+16</v>
      </c>
      <c r="G2457" s="1" t="s">
        <v>5922</v>
      </c>
      <c r="H2457" s="1" t="s">
        <v>5923</v>
      </c>
    </row>
    <row r="2458" spans="1:8" x14ac:dyDescent="0.45">
      <c r="A2458">
        <v>2457</v>
      </c>
      <c r="B2458">
        <v>4070233645</v>
      </c>
      <c r="C2458" s="1" t="s">
        <v>1970</v>
      </c>
      <c r="D2458">
        <v>82</v>
      </c>
      <c r="E2458" s="1" t="s">
        <v>21</v>
      </c>
      <c r="F2458">
        <v>1.5E+19</v>
      </c>
      <c r="G2458" s="1" t="s">
        <v>5924</v>
      </c>
      <c r="H2458" s="1" t="s">
        <v>5925</v>
      </c>
    </row>
    <row r="2459" spans="1:8" x14ac:dyDescent="0.45">
      <c r="A2459">
        <v>2458</v>
      </c>
      <c r="B2459">
        <v>6027724115</v>
      </c>
      <c r="C2459" s="1" t="s">
        <v>5926</v>
      </c>
      <c r="D2459">
        <v>36</v>
      </c>
      <c r="E2459" s="1" t="s">
        <v>212</v>
      </c>
      <c r="F2459">
        <v>5E+18</v>
      </c>
      <c r="G2459" s="1" t="s">
        <v>5927</v>
      </c>
      <c r="H2459" s="1" t="s">
        <v>5928</v>
      </c>
    </row>
    <row r="2460" spans="1:8" x14ac:dyDescent="0.45">
      <c r="A2460">
        <v>2459</v>
      </c>
      <c r="B2460">
        <v>1000245845</v>
      </c>
      <c r="C2460" s="1" t="s">
        <v>5929</v>
      </c>
      <c r="D2460">
        <v>41</v>
      </c>
      <c r="E2460" s="1" t="s">
        <v>105</v>
      </c>
      <c r="F2460">
        <v>1E+17</v>
      </c>
      <c r="G2460" s="1" t="s">
        <v>5930</v>
      </c>
      <c r="H2460" s="1" t="s">
        <v>5931</v>
      </c>
    </row>
    <row r="2461" spans="1:8" x14ac:dyDescent="0.45">
      <c r="A2461">
        <v>2460</v>
      </c>
      <c r="B2461">
        <v>1077336319</v>
      </c>
      <c r="C2461" s="1" t="s">
        <v>2193</v>
      </c>
      <c r="D2461">
        <v>41</v>
      </c>
      <c r="E2461" s="1" t="s">
        <v>105</v>
      </c>
      <c r="F2461">
        <v>2E+18</v>
      </c>
      <c r="G2461" s="1" t="s">
        <v>5932</v>
      </c>
      <c r="H2461" s="1" t="s">
        <v>5933</v>
      </c>
    </row>
    <row r="2462" spans="1:8" x14ac:dyDescent="0.45">
      <c r="A2462">
        <v>2461</v>
      </c>
      <c r="B2462">
        <v>5001077292</v>
      </c>
      <c r="C2462" s="1" t="s">
        <v>5083</v>
      </c>
      <c r="D2462">
        <v>12</v>
      </c>
      <c r="E2462" s="1" t="s">
        <v>97</v>
      </c>
      <c r="F2462">
        <v>2E+18</v>
      </c>
      <c r="G2462" s="1" t="s">
        <v>5934</v>
      </c>
      <c r="H2462" s="1" t="s">
        <v>5935</v>
      </c>
    </row>
    <row r="2463" spans="1:8" x14ac:dyDescent="0.45">
      <c r="A2463">
        <v>2462</v>
      </c>
      <c r="B2463">
        <v>6000385543</v>
      </c>
      <c r="C2463" s="1" t="s">
        <v>5936</v>
      </c>
      <c r="D2463">
        <v>25</v>
      </c>
      <c r="E2463" s="1" t="s">
        <v>17</v>
      </c>
      <c r="F2463">
        <v>2E+18</v>
      </c>
      <c r="G2463" s="1" t="s">
        <v>5937</v>
      </c>
      <c r="H2463" s="1" t="s">
        <v>5938</v>
      </c>
    </row>
    <row r="2464" spans="1:8" x14ac:dyDescent="0.45">
      <c r="A2464">
        <v>2463</v>
      </c>
      <c r="B2464">
        <v>6000385543</v>
      </c>
      <c r="C2464" s="1" t="s">
        <v>5936</v>
      </c>
      <c r="D2464">
        <v>48</v>
      </c>
      <c r="E2464" s="1" t="s">
        <v>593</v>
      </c>
      <c r="F2464">
        <v>1E+18</v>
      </c>
      <c r="G2464" s="1" t="s">
        <v>5939</v>
      </c>
      <c r="H2464" s="1" t="s">
        <v>5940</v>
      </c>
    </row>
    <row r="2465" spans="1:8" x14ac:dyDescent="0.45">
      <c r="A2465">
        <v>2464</v>
      </c>
      <c r="B2465">
        <v>6000385543</v>
      </c>
      <c r="C2465" s="1" t="s">
        <v>5936</v>
      </c>
      <c r="D2465">
        <v>96</v>
      </c>
      <c r="E2465" s="1" t="s">
        <v>710</v>
      </c>
      <c r="F2465">
        <v>1E+18</v>
      </c>
      <c r="G2465" s="1" t="s">
        <v>5941</v>
      </c>
      <c r="H2465" s="1" t="s">
        <v>5942</v>
      </c>
    </row>
    <row r="2466" spans="1:8" x14ac:dyDescent="0.45">
      <c r="A2466">
        <v>2465</v>
      </c>
      <c r="B2466">
        <v>3000549339</v>
      </c>
      <c r="C2466" s="1" t="s">
        <v>5943</v>
      </c>
      <c r="D2466">
        <v>38</v>
      </c>
      <c r="E2466" s="1" t="s">
        <v>158</v>
      </c>
      <c r="F2466">
        <v>2E+18</v>
      </c>
      <c r="G2466" s="1" t="s">
        <v>5944</v>
      </c>
      <c r="H2466" s="1" t="s">
        <v>5945</v>
      </c>
    </row>
    <row r="2467" spans="1:8" x14ac:dyDescent="0.45">
      <c r="A2467">
        <v>2466</v>
      </c>
      <c r="B2467">
        <v>5003418479</v>
      </c>
      <c r="C2467" s="1" t="s">
        <v>4983</v>
      </c>
      <c r="D2467">
        <v>82</v>
      </c>
      <c r="E2467" s="1" t="s">
        <v>21</v>
      </c>
      <c r="F2467">
        <v>1E+18</v>
      </c>
      <c r="G2467" s="1" t="s">
        <v>5946</v>
      </c>
      <c r="H2467" s="1" t="s">
        <v>5947</v>
      </c>
    </row>
    <row r="2468" spans="1:8" x14ac:dyDescent="0.45">
      <c r="A2468">
        <v>2467</v>
      </c>
      <c r="B2468">
        <v>7010468440</v>
      </c>
      <c r="C2468" s="1" t="s">
        <v>4224</v>
      </c>
      <c r="D2468">
        <v>59</v>
      </c>
      <c r="E2468" s="1" t="s">
        <v>94</v>
      </c>
      <c r="F2468">
        <v>5.8E+18</v>
      </c>
      <c r="G2468" s="1" t="s">
        <v>5948</v>
      </c>
      <c r="H2468" s="1" t="s">
        <v>5949</v>
      </c>
    </row>
    <row r="2469" spans="1:8" x14ac:dyDescent="0.45">
      <c r="A2469">
        <v>2468</v>
      </c>
      <c r="B2469">
        <v>7010468440</v>
      </c>
      <c r="C2469" s="1" t="s">
        <v>4224</v>
      </c>
      <c r="D2469">
        <v>63</v>
      </c>
      <c r="E2469" s="1" t="s">
        <v>25</v>
      </c>
      <c r="F2469">
        <v>5E+17</v>
      </c>
      <c r="G2469" s="1" t="s">
        <v>5950</v>
      </c>
      <c r="H2469" s="1" t="s">
        <v>5951</v>
      </c>
    </row>
    <row r="2470" spans="1:8" x14ac:dyDescent="0.45">
      <c r="A2470">
        <v>2469</v>
      </c>
      <c r="B2470">
        <v>2092117127</v>
      </c>
      <c r="C2470" s="1" t="s">
        <v>1244</v>
      </c>
      <c r="D2470">
        <v>94</v>
      </c>
      <c r="E2470" s="1" t="s">
        <v>9</v>
      </c>
      <c r="F2470">
        <v>5E+18</v>
      </c>
      <c r="G2470" s="1" t="s">
        <v>5952</v>
      </c>
      <c r="H2470" s="1" t="s">
        <v>5953</v>
      </c>
    </row>
    <row r="2471" spans="1:8" x14ac:dyDescent="0.45">
      <c r="A2471">
        <v>2470</v>
      </c>
      <c r="B2471">
        <v>8007097236</v>
      </c>
      <c r="C2471" s="1" t="s">
        <v>1188</v>
      </c>
      <c r="D2471">
        <v>43</v>
      </c>
      <c r="E2471" s="1" t="s">
        <v>264</v>
      </c>
      <c r="F2471">
        <v>5E+17</v>
      </c>
      <c r="G2471" s="1" t="s">
        <v>5954</v>
      </c>
      <c r="H2471" s="1" t="s">
        <v>5955</v>
      </c>
    </row>
    <row r="2472" spans="1:8" x14ac:dyDescent="0.45">
      <c r="A2472">
        <v>2471</v>
      </c>
      <c r="B2472">
        <v>8007097236</v>
      </c>
      <c r="C2472" s="1" t="s">
        <v>1188</v>
      </c>
      <c r="D2472">
        <v>9</v>
      </c>
      <c r="E2472" s="1" t="s">
        <v>666</v>
      </c>
      <c r="F2472">
        <v>4E+17</v>
      </c>
      <c r="G2472" s="1" t="s">
        <v>5956</v>
      </c>
      <c r="H2472" s="1" t="s">
        <v>5957</v>
      </c>
    </row>
    <row r="2473" spans="1:8" x14ac:dyDescent="0.45">
      <c r="A2473">
        <v>2472</v>
      </c>
      <c r="B2473">
        <v>8007097236</v>
      </c>
      <c r="C2473" s="1" t="s">
        <v>1188</v>
      </c>
      <c r="D2473">
        <v>13</v>
      </c>
      <c r="E2473" s="1" t="s">
        <v>61</v>
      </c>
      <c r="F2473">
        <v>4E+17</v>
      </c>
      <c r="G2473" s="1" t="s">
        <v>5958</v>
      </c>
      <c r="H2473" s="1" t="s">
        <v>5959</v>
      </c>
    </row>
    <row r="2474" spans="1:8" x14ac:dyDescent="0.45">
      <c r="A2474">
        <v>2473</v>
      </c>
      <c r="B2474">
        <v>8007097236</v>
      </c>
      <c r="C2474" s="1" t="s">
        <v>1188</v>
      </c>
      <c r="D2474">
        <v>82</v>
      </c>
      <c r="E2474" s="1" t="s">
        <v>21</v>
      </c>
      <c r="F2474">
        <v>4E+17</v>
      </c>
      <c r="G2474" s="1" t="s">
        <v>5960</v>
      </c>
      <c r="H2474" s="1" t="s">
        <v>5961</v>
      </c>
    </row>
    <row r="2475" spans="1:8" x14ac:dyDescent="0.45">
      <c r="A2475">
        <v>2474</v>
      </c>
      <c r="B2475">
        <v>2082444742</v>
      </c>
      <c r="C2475" s="1" t="s">
        <v>2196</v>
      </c>
      <c r="D2475">
        <v>15</v>
      </c>
      <c r="E2475" s="1" t="s">
        <v>357</v>
      </c>
      <c r="F2475">
        <v>3E+18</v>
      </c>
      <c r="G2475" s="1" t="s">
        <v>5962</v>
      </c>
      <c r="H2475" s="1" t="s">
        <v>5963</v>
      </c>
    </row>
    <row r="2476" spans="1:8" x14ac:dyDescent="0.45">
      <c r="A2476">
        <v>2475</v>
      </c>
      <c r="B2476">
        <v>3002055030</v>
      </c>
      <c r="C2476" s="1" t="s">
        <v>1869</v>
      </c>
      <c r="D2476">
        <v>82</v>
      </c>
      <c r="E2476" s="1" t="s">
        <v>21</v>
      </c>
      <c r="F2476">
        <v>2E+18</v>
      </c>
      <c r="G2476" s="1" t="s">
        <v>5964</v>
      </c>
      <c r="H2476" s="1" t="s">
        <v>5965</v>
      </c>
    </row>
    <row r="2477" spans="1:8" x14ac:dyDescent="0.45">
      <c r="A2477">
        <v>2476</v>
      </c>
      <c r="B2477">
        <v>3002055030</v>
      </c>
      <c r="C2477" s="1" t="s">
        <v>1869</v>
      </c>
      <c r="D2477">
        <v>114</v>
      </c>
      <c r="E2477" s="1" t="s">
        <v>19946</v>
      </c>
      <c r="F2477">
        <v>1E+18</v>
      </c>
      <c r="G2477" s="1" t="s">
        <v>5966</v>
      </c>
      <c r="H2477" s="1" t="s">
        <v>5967</v>
      </c>
    </row>
    <row r="2478" spans="1:8" x14ac:dyDescent="0.45">
      <c r="A2478">
        <v>2477</v>
      </c>
      <c r="B2478">
        <v>3002055030</v>
      </c>
      <c r="C2478" s="1" t="s">
        <v>1869</v>
      </c>
      <c r="D2478">
        <v>108</v>
      </c>
      <c r="E2478" s="1" t="s">
        <v>163</v>
      </c>
      <c r="F2478">
        <v>1E+18</v>
      </c>
      <c r="G2478" s="1" t="s">
        <v>5968</v>
      </c>
      <c r="H2478" s="1" t="s">
        <v>5969</v>
      </c>
    </row>
    <row r="2479" spans="1:8" x14ac:dyDescent="0.45">
      <c r="A2479">
        <v>2478</v>
      </c>
      <c r="B2479">
        <v>3011430920</v>
      </c>
      <c r="C2479" s="1" t="s">
        <v>3044</v>
      </c>
      <c r="D2479">
        <v>41</v>
      </c>
      <c r="E2479" s="1" t="s">
        <v>105</v>
      </c>
      <c r="F2479">
        <v>3E+18</v>
      </c>
      <c r="G2479" s="1" t="s">
        <v>5970</v>
      </c>
      <c r="H2479" s="1" t="s">
        <v>5971</v>
      </c>
    </row>
    <row r="2480" spans="1:8" x14ac:dyDescent="0.45">
      <c r="A2480">
        <v>2479</v>
      </c>
      <c r="B2480">
        <v>1000245845</v>
      </c>
      <c r="C2480" s="1" t="s">
        <v>5929</v>
      </c>
      <c r="D2480">
        <v>10</v>
      </c>
      <c r="E2480" s="1" t="s">
        <v>209</v>
      </c>
      <c r="F2480">
        <v>1E+17</v>
      </c>
      <c r="G2480" s="1" t="s">
        <v>5972</v>
      </c>
      <c r="H2480" s="1" t="s">
        <v>5973</v>
      </c>
    </row>
    <row r="2481" spans="1:8" x14ac:dyDescent="0.45">
      <c r="A2481">
        <v>2480</v>
      </c>
      <c r="B2481">
        <v>1000245845</v>
      </c>
      <c r="C2481" s="1" t="s">
        <v>5929</v>
      </c>
      <c r="D2481">
        <v>7</v>
      </c>
      <c r="E2481" s="1" t="s">
        <v>302</v>
      </c>
      <c r="F2481">
        <v>1E+17</v>
      </c>
      <c r="G2481" s="1" t="s">
        <v>5974</v>
      </c>
      <c r="H2481" s="1" t="s">
        <v>5975</v>
      </c>
    </row>
    <row r="2482" spans="1:8" x14ac:dyDescent="0.45">
      <c r="A2482">
        <v>2481</v>
      </c>
      <c r="B2482">
        <v>1000245845</v>
      </c>
      <c r="C2482" s="1" t="s">
        <v>5929</v>
      </c>
      <c r="D2482">
        <v>71</v>
      </c>
      <c r="E2482" s="1" t="s">
        <v>930</v>
      </c>
      <c r="F2482">
        <v>1E+17</v>
      </c>
      <c r="G2482" s="1" t="s">
        <v>5976</v>
      </c>
      <c r="H2482" s="1" t="s">
        <v>5977</v>
      </c>
    </row>
    <row r="2483" spans="1:8" x14ac:dyDescent="0.45">
      <c r="A2483">
        <v>2482</v>
      </c>
      <c r="B2483">
        <v>1000245845</v>
      </c>
      <c r="C2483" s="1" t="s">
        <v>5929</v>
      </c>
      <c r="D2483">
        <v>74</v>
      </c>
      <c r="E2483" s="1" t="s">
        <v>80</v>
      </c>
      <c r="F2483">
        <v>1E+17</v>
      </c>
      <c r="G2483" s="1" t="s">
        <v>5978</v>
      </c>
      <c r="H2483" s="1" t="s">
        <v>5979</v>
      </c>
    </row>
    <row r="2484" spans="1:8" x14ac:dyDescent="0.45">
      <c r="A2484">
        <v>2483</v>
      </c>
      <c r="B2484">
        <v>1000245845</v>
      </c>
      <c r="C2484" s="1" t="s">
        <v>5929</v>
      </c>
      <c r="D2484">
        <v>50</v>
      </c>
      <c r="E2484" s="1" t="s">
        <v>206</v>
      </c>
      <c r="F2484">
        <v>1E+17</v>
      </c>
      <c r="G2484" s="1" t="s">
        <v>5980</v>
      </c>
      <c r="H2484" s="1" t="s">
        <v>5981</v>
      </c>
    </row>
    <row r="2485" spans="1:8" x14ac:dyDescent="0.45">
      <c r="A2485">
        <v>2484</v>
      </c>
      <c r="B2485">
        <v>1000245845</v>
      </c>
      <c r="C2485" s="1" t="s">
        <v>5929</v>
      </c>
      <c r="D2485">
        <v>95</v>
      </c>
      <c r="E2485" s="1" t="s">
        <v>72</v>
      </c>
      <c r="F2485">
        <v>1E+17</v>
      </c>
      <c r="G2485" s="1" t="s">
        <v>5982</v>
      </c>
      <c r="H2485" s="1" t="s">
        <v>5983</v>
      </c>
    </row>
    <row r="2486" spans="1:8" x14ac:dyDescent="0.45">
      <c r="A2486">
        <v>2485</v>
      </c>
      <c r="B2486">
        <v>1000245845</v>
      </c>
      <c r="C2486" s="1" t="s">
        <v>5929</v>
      </c>
      <c r="D2486">
        <v>11</v>
      </c>
      <c r="E2486" s="1" t="s">
        <v>189</v>
      </c>
      <c r="F2486">
        <v>1E+17</v>
      </c>
      <c r="G2486" s="1" t="s">
        <v>5984</v>
      </c>
      <c r="H2486" s="1" t="s">
        <v>5985</v>
      </c>
    </row>
    <row r="2487" spans="1:8" x14ac:dyDescent="0.45">
      <c r="A2487">
        <v>2486</v>
      </c>
      <c r="B2487">
        <v>1000245845</v>
      </c>
      <c r="C2487" s="1" t="s">
        <v>5929</v>
      </c>
      <c r="D2487">
        <v>41</v>
      </c>
      <c r="E2487" s="1" t="s">
        <v>105</v>
      </c>
      <c r="F2487">
        <v>1E+17</v>
      </c>
      <c r="G2487" s="1" t="s">
        <v>5986</v>
      </c>
      <c r="H2487" s="1" t="s">
        <v>5987</v>
      </c>
    </row>
    <row r="2488" spans="1:8" x14ac:dyDescent="0.45">
      <c r="A2488">
        <v>2487</v>
      </c>
      <c r="B2488">
        <v>1000245845</v>
      </c>
      <c r="C2488" s="1" t="s">
        <v>5929</v>
      </c>
      <c r="D2488">
        <v>82</v>
      </c>
      <c r="E2488" s="1" t="s">
        <v>21</v>
      </c>
      <c r="F2488">
        <v>1.1E+18</v>
      </c>
      <c r="G2488" s="1" t="s">
        <v>5988</v>
      </c>
      <c r="H2488" s="1" t="s">
        <v>5989</v>
      </c>
    </row>
    <row r="2489" spans="1:8" x14ac:dyDescent="0.45">
      <c r="A2489">
        <v>2488</v>
      </c>
      <c r="B2489">
        <v>1098282978</v>
      </c>
      <c r="C2489" s="1" t="s">
        <v>1019</v>
      </c>
      <c r="D2489">
        <v>86</v>
      </c>
      <c r="E2489" s="1" t="s">
        <v>45</v>
      </c>
      <c r="F2489">
        <v>5E+18</v>
      </c>
      <c r="G2489" s="1" t="s">
        <v>5990</v>
      </c>
      <c r="H2489" s="1" t="s">
        <v>5991</v>
      </c>
    </row>
    <row r="2490" spans="1:8" x14ac:dyDescent="0.45">
      <c r="A2490">
        <v>2489</v>
      </c>
      <c r="B2490">
        <v>1007024211</v>
      </c>
      <c r="C2490" s="1" t="s">
        <v>5992</v>
      </c>
      <c r="D2490">
        <v>82</v>
      </c>
      <c r="E2490" s="1" t="s">
        <v>21</v>
      </c>
      <c r="F2490">
        <v>1E+18</v>
      </c>
      <c r="G2490" s="1" t="s">
        <v>5993</v>
      </c>
      <c r="H2490" s="1" t="s">
        <v>5994</v>
      </c>
    </row>
    <row r="2491" spans="1:8" x14ac:dyDescent="0.45">
      <c r="A2491">
        <v>2490</v>
      </c>
      <c r="B2491">
        <v>1005251686</v>
      </c>
      <c r="C2491" s="1" t="s">
        <v>3407</v>
      </c>
      <c r="D2491">
        <v>82</v>
      </c>
      <c r="E2491" s="1" t="s">
        <v>21</v>
      </c>
      <c r="F2491">
        <v>1E+18</v>
      </c>
      <c r="G2491" s="1" t="s">
        <v>5995</v>
      </c>
      <c r="H2491" s="1" t="s">
        <v>5996</v>
      </c>
    </row>
    <row r="2492" spans="1:8" x14ac:dyDescent="0.45">
      <c r="A2492">
        <v>2491</v>
      </c>
      <c r="B2492">
        <v>1007024211</v>
      </c>
      <c r="C2492" s="1" t="s">
        <v>5992</v>
      </c>
      <c r="D2492">
        <v>95</v>
      </c>
      <c r="E2492" s="1" t="s">
        <v>72</v>
      </c>
      <c r="F2492">
        <v>1E+18</v>
      </c>
      <c r="G2492" s="1" t="s">
        <v>5997</v>
      </c>
      <c r="H2492" s="1" t="s">
        <v>5998</v>
      </c>
    </row>
    <row r="2493" spans="1:8" x14ac:dyDescent="0.45">
      <c r="A2493">
        <v>2492</v>
      </c>
      <c r="B2493">
        <v>3002355750</v>
      </c>
      <c r="C2493" s="1" t="s">
        <v>51</v>
      </c>
      <c r="D2493">
        <v>21</v>
      </c>
      <c r="E2493" s="1" t="s">
        <v>39</v>
      </c>
      <c r="F2493">
        <v>1E+18</v>
      </c>
      <c r="G2493" s="1" t="s">
        <v>5999</v>
      </c>
      <c r="H2493" s="1" t="s">
        <v>6000</v>
      </c>
    </row>
    <row r="2494" spans="1:8" x14ac:dyDescent="0.45">
      <c r="A2494">
        <v>2493</v>
      </c>
      <c r="B2494">
        <v>7042456064</v>
      </c>
      <c r="C2494" s="1" t="s">
        <v>6001</v>
      </c>
      <c r="D2494">
        <v>14</v>
      </c>
      <c r="E2494" s="1" t="s">
        <v>29</v>
      </c>
      <c r="F2494">
        <v>2E+18</v>
      </c>
      <c r="G2494" s="1" t="s">
        <v>6002</v>
      </c>
      <c r="H2494" s="1" t="s">
        <v>6003</v>
      </c>
    </row>
    <row r="2495" spans="1:8" x14ac:dyDescent="0.45">
      <c r="A2495">
        <v>2494</v>
      </c>
      <c r="B2495">
        <v>3001865669</v>
      </c>
      <c r="C2495" s="1" t="s">
        <v>1457</v>
      </c>
      <c r="D2495">
        <v>12</v>
      </c>
      <c r="E2495" s="1" t="s">
        <v>97</v>
      </c>
      <c r="F2495">
        <v>3.23E+18</v>
      </c>
      <c r="G2495" s="1" t="s">
        <v>6004</v>
      </c>
      <c r="H2495" s="1" t="s">
        <v>6005</v>
      </c>
    </row>
    <row r="2496" spans="1:8" x14ac:dyDescent="0.45">
      <c r="A2496">
        <v>2495</v>
      </c>
      <c r="B2496">
        <v>3027100275</v>
      </c>
      <c r="C2496" s="1" t="s">
        <v>6006</v>
      </c>
      <c r="D2496">
        <v>72</v>
      </c>
      <c r="E2496" s="1" t="s">
        <v>2169</v>
      </c>
      <c r="F2496">
        <v>5E+17</v>
      </c>
      <c r="G2496" s="1" t="s">
        <v>6007</v>
      </c>
      <c r="H2496" s="1" t="s">
        <v>6008</v>
      </c>
    </row>
    <row r="2497" spans="1:8" x14ac:dyDescent="0.45">
      <c r="A2497">
        <v>2496</v>
      </c>
      <c r="B2497">
        <v>7002768534</v>
      </c>
      <c r="C2497" s="1" t="s">
        <v>6009</v>
      </c>
      <c r="D2497">
        <v>21</v>
      </c>
      <c r="E2497" s="1" t="s">
        <v>39</v>
      </c>
      <c r="F2497">
        <v>1E+18</v>
      </c>
      <c r="G2497" s="1" t="s">
        <v>6010</v>
      </c>
      <c r="H2497" s="1" t="s">
        <v>6011</v>
      </c>
    </row>
    <row r="2498" spans="1:8" x14ac:dyDescent="0.45">
      <c r="A2498">
        <v>2497</v>
      </c>
      <c r="B2498">
        <v>3091475167</v>
      </c>
      <c r="C2498" s="1" t="s">
        <v>6012</v>
      </c>
      <c r="D2498">
        <v>49</v>
      </c>
      <c r="E2498" s="1" t="s">
        <v>141</v>
      </c>
      <c r="F2498">
        <v>1E+18</v>
      </c>
      <c r="G2498" s="1" t="s">
        <v>6013</v>
      </c>
      <c r="H2498" s="1" t="s">
        <v>6014</v>
      </c>
    </row>
    <row r="2499" spans="1:8" x14ac:dyDescent="0.45">
      <c r="A2499">
        <v>2498</v>
      </c>
      <c r="B2499">
        <v>3091475167</v>
      </c>
      <c r="C2499" s="1" t="s">
        <v>6012</v>
      </c>
      <c r="D2499">
        <v>49</v>
      </c>
      <c r="E2499" s="1" t="s">
        <v>141</v>
      </c>
      <c r="F2499">
        <v>2E+18</v>
      </c>
      <c r="G2499" s="1" t="s">
        <v>6015</v>
      </c>
      <c r="H2499" s="1" t="s">
        <v>6016</v>
      </c>
    </row>
    <row r="2500" spans="1:8" x14ac:dyDescent="0.45">
      <c r="A2500">
        <v>2499</v>
      </c>
      <c r="B2500">
        <v>3091475167</v>
      </c>
      <c r="C2500" s="1" t="s">
        <v>6012</v>
      </c>
      <c r="D2500">
        <v>92</v>
      </c>
      <c r="E2500" s="1" t="s">
        <v>1781</v>
      </c>
      <c r="F2500">
        <v>6E+18</v>
      </c>
      <c r="G2500" s="1" t="s">
        <v>6017</v>
      </c>
      <c r="H2500" s="1" t="s">
        <v>6018</v>
      </c>
    </row>
    <row r="2501" spans="1:8" x14ac:dyDescent="0.45">
      <c r="A2501">
        <v>2500</v>
      </c>
      <c r="B2501">
        <v>3027100275</v>
      </c>
      <c r="C2501" s="1" t="s">
        <v>6006</v>
      </c>
      <c r="D2501">
        <v>120</v>
      </c>
      <c r="E2501" s="1" t="s">
        <v>123</v>
      </c>
      <c r="F2501">
        <v>1E+18</v>
      </c>
      <c r="G2501" s="1" t="s">
        <v>6019</v>
      </c>
      <c r="H2501" s="1" t="s">
        <v>6020</v>
      </c>
    </row>
    <row r="2502" spans="1:8" x14ac:dyDescent="0.45">
      <c r="A2502">
        <v>2501</v>
      </c>
      <c r="B2502">
        <v>3027100275</v>
      </c>
      <c r="C2502" s="1" t="s">
        <v>6006</v>
      </c>
      <c r="D2502">
        <v>35</v>
      </c>
      <c r="E2502" s="1" t="s">
        <v>202</v>
      </c>
      <c r="F2502">
        <v>5E+17</v>
      </c>
      <c r="G2502" s="1" t="s">
        <v>6021</v>
      </c>
      <c r="H2502" s="1" t="s">
        <v>6022</v>
      </c>
    </row>
    <row r="2503" spans="1:8" x14ac:dyDescent="0.45">
      <c r="A2503">
        <v>2502</v>
      </c>
      <c r="B2503">
        <v>5059011574</v>
      </c>
      <c r="C2503" s="1" t="s">
        <v>3375</v>
      </c>
      <c r="D2503">
        <v>82</v>
      </c>
      <c r="E2503" s="1" t="s">
        <v>21</v>
      </c>
      <c r="F2503">
        <v>5E+17</v>
      </c>
      <c r="G2503" s="1" t="s">
        <v>6023</v>
      </c>
      <c r="H2503" s="1" t="s">
        <v>6024</v>
      </c>
    </row>
    <row r="2504" spans="1:8" x14ac:dyDescent="0.45">
      <c r="A2504">
        <v>2503</v>
      </c>
      <c r="B2504">
        <v>5059011574</v>
      </c>
      <c r="C2504" s="1" t="s">
        <v>3375</v>
      </c>
      <c r="D2504">
        <v>13</v>
      </c>
      <c r="E2504" s="1" t="s">
        <v>61</v>
      </c>
      <c r="F2504">
        <v>5E+17</v>
      </c>
      <c r="G2504" s="1" t="s">
        <v>6025</v>
      </c>
      <c r="H2504" s="1" t="s">
        <v>6026</v>
      </c>
    </row>
    <row r="2505" spans="1:8" x14ac:dyDescent="0.45">
      <c r="A2505">
        <v>2504</v>
      </c>
      <c r="B2505">
        <v>7009661759</v>
      </c>
      <c r="C2505" s="1" t="s">
        <v>6027</v>
      </c>
      <c r="D2505">
        <v>41</v>
      </c>
      <c r="E2505" s="1" t="s">
        <v>105</v>
      </c>
      <c r="F2505">
        <v>5E+18</v>
      </c>
      <c r="G2505" s="1" t="s">
        <v>6028</v>
      </c>
      <c r="H2505" s="1" t="s">
        <v>6029</v>
      </c>
    </row>
    <row r="2506" spans="1:8" x14ac:dyDescent="0.45">
      <c r="A2506">
        <v>2505</v>
      </c>
      <c r="B2506">
        <v>4047963378</v>
      </c>
      <c r="C2506" s="1" t="s">
        <v>694</v>
      </c>
      <c r="D2506">
        <v>21</v>
      </c>
      <c r="E2506" s="1" t="s">
        <v>39</v>
      </c>
      <c r="F2506">
        <v>1E+18</v>
      </c>
      <c r="G2506" s="1" t="s">
        <v>6030</v>
      </c>
      <c r="H2506" s="1" t="s">
        <v>6031</v>
      </c>
    </row>
    <row r="2507" spans="1:8" x14ac:dyDescent="0.45">
      <c r="A2507">
        <v>2506</v>
      </c>
      <c r="B2507">
        <v>1079986726</v>
      </c>
      <c r="C2507" s="1" t="s">
        <v>2382</v>
      </c>
      <c r="D2507">
        <v>82</v>
      </c>
      <c r="E2507" s="1" t="s">
        <v>21</v>
      </c>
      <c r="F2507">
        <v>1E+18</v>
      </c>
      <c r="G2507" s="1" t="s">
        <v>6032</v>
      </c>
      <c r="H2507" s="1" t="s">
        <v>6033</v>
      </c>
    </row>
    <row r="2508" spans="1:8" x14ac:dyDescent="0.45">
      <c r="A2508">
        <v>2507</v>
      </c>
      <c r="B2508">
        <v>1079986726</v>
      </c>
      <c r="C2508" s="1" t="s">
        <v>2382</v>
      </c>
      <c r="D2508">
        <v>9</v>
      </c>
      <c r="E2508" s="1" t="s">
        <v>666</v>
      </c>
      <c r="F2508">
        <v>1E+18</v>
      </c>
      <c r="G2508" s="1" t="s">
        <v>6034</v>
      </c>
      <c r="H2508" s="1" t="s">
        <v>6035</v>
      </c>
    </row>
    <row r="2509" spans="1:8" x14ac:dyDescent="0.45">
      <c r="A2509">
        <v>2508</v>
      </c>
      <c r="B2509">
        <v>1079986726</v>
      </c>
      <c r="C2509" s="1" t="s">
        <v>2382</v>
      </c>
      <c r="D2509">
        <v>95</v>
      </c>
      <c r="E2509" s="1" t="s">
        <v>72</v>
      </c>
      <c r="F2509">
        <v>1E+18</v>
      </c>
      <c r="G2509" s="1" t="s">
        <v>6036</v>
      </c>
      <c r="H2509" s="1" t="s">
        <v>6037</v>
      </c>
    </row>
    <row r="2510" spans="1:8" x14ac:dyDescent="0.45">
      <c r="A2510">
        <v>2509</v>
      </c>
      <c r="B2510">
        <v>5000371849</v>
      </c>
      <c r="C2510" s="1" t="s">
        <v>2358</v>
      </c>
      <c r="D2510">
        <v>5</v>
      </c>
      <c r="E2510" s="1" t="s">
        <v>1627</v>
      </c>
      <c r="F2510">
        <v>1E+18</v>
      </c>
      <c r="G2510" s="1" t="s">
        <v>6038</v>
      </c>
      <c r="H2510" s="1" t="s">
        <v>6039</v>
      </c>
    </row>
    <row r="2511" spans="1:8" x14ac:dyDescent="0.45">
      <c r="A2511">
        <v>2510</v>
      </c>
      <c r="B2511">
        <v>5088709952</v>
      </c>
      <c r="C2511" s="1" t="s">
        <v>632</v>
      </c>
      <c r="D2511">
        <v>21</v>
      </c>
      <c r="E2511" s="1" t="s">
        <v>39</v>
      </c>
      <c r="F2511">
        <v>1E+18</v>
      </c>
      <c r="G2511" s="1" t="s">
        <v>6040</v>
      </c>
      <c r="H2511" s="1" t="s">
        <v>6041</v>
      </c>
    </row>
    <row r="2512" spans="1:8" x14ac:dyDescent="0.45">
      <c r="A2512">
        <v>2511</v>
      </c>
      <c r="B2512">
        <v>7002361476</v>
      </c>
      <c r="C2512" s="1" t="s">
        <v>205</v>
      </c>
      <c r="D2512">
        <v>68</v>
      </c>
      <c r="E2512" s="1" t="s">
        <v>4393</v>
      </c>
      <c r="F2512">
        <v>3E+17</v>
      </c>
      <c r="G2512" s="1" t="s">
        <v>6042</v>
      </c>
      <c r="H2512" s="1" t="s">
        <v>6043</v>
      </c>
    </row>
    <row r="2513" spans="1:8" x14ac:dyDescent="0.45">
      <c r="A2513">
        <v>2512</v>
      </c>
      <c r="B2513">
        <v>2007597617</v>
      </c>
      <c r="C2513" s="1" t="s">
        <v>6044</v>
      </c>
      <c r="D2513">
        <v>36</v>
      </c>
      <c r="E2513" s="1" t="s">
        <v>212</v>
      </c>
      <c r="F2513">
        <v>4E+17</v>
      </c>
      <c r="G2513" s="1" t="s">
        <v>6045</v>
      </c>
      <c r="H2513" s="1" t="s">
        <v>6046</v>
      </c>
    </row>
    <row r="2514" spans="1:8" x14ac:dyDescent="0.45">
      <c r="A2514">
        <v>2513</v>
      </c>
      <c r="B2514">
        <v>7080255477</v>
      </c>
      <c r="C2514" s="1" t="s">
        <v>6047</v>
      </c>
      <c r="D2514">
        <v>46</v>
      </c>
      <c r="E2514" s="1" t="s">
        <v>373</v>
      </c>
      <c r="F2514">
        <v>1E+18</v>
      </c>
      <c r="G2514" s="1" t="s">
        <v>6048</v>
      </c>
      <c r="H2514" s="1" t="s">
        <v>6049</v>
      </c>
    </row>
    <row r="2515" spans="1:8" x14ac:dyDescent="0.45">
      <c r="A2515">
        <v>2514</v>
      </c>
      <c r="B2515">
        <v>7080255477</v>
      </c>
      <c r="C2515" s="1" t="s">
        <v>6047</v>
      </c>
      <c r="D2515">
        <v>49</v>
      </c>
      <c r="E2515" s="1" t="s">
        <v>141</v>
      </c>
      <c r="F2515">
        <v>5E+17</v>
      </c>
      <c r="G2515" s="1" t="s">
        <v>6050</v>
      </c>
      <c r="H2515" s="1" t="s">
        <v>6051</v>
      </c>
    </row>
    <row r="2516" spans="1:8" x14ac:dyDescent="0.45">
      <c r="A2516">
        <v>2515</v>
      </c>
      <c r="B2516">
        <v>7080255477</v>
      </c>
      <c r="C2516" s="1" t="s">
        <v>6047</v>
      </c>
      <c r="D2516">
        <v>70</v>
      </c>
      <c r="E2516" s="1" t="s">
        <v>246</v>
      </c>
      <c r="F2516">
        <v>5E+17</v>
      </c>
      <c r="G2516" s="1" t="s">
        <v>6052</v>
      </c>
      <c r="H2516" s="1" t="s">
        <v>6053</v>
      </c>
    </row>
    <row r="2517" spans="1:8" x14ac:dyDescent="0.45">
      <c r="A2517">
        <v>2516</v>
      </c>
      <c r="B2517">
        <v>6054344881</v>
      </c>
      <c r="C2517" s="1" t="s">
        <v>6054</v>
      </c>
      <c r="D2517">
        <v>14</v>
      </c>
      <c r="E2517" s="1" t="s">
        <v>29</v>
      </c>
      <c r="F2517">
        <v>3.8E+18</v>
      </c>
      <c r="G2517" s="1" t="s">
        <v>6055</v>
      </c>
      <c r="H2517" s="1" t="s">
        <v>6056</v>
      </c>
    </row>
    <row r="2518" spans="1:8" x14ac:dyDescent="0.45">
      <c r="A2518">
        <v>2517</v>
      </c>
      <c r="B2518">
        <v>6000917420</v>
      </c>
      <c r="C2518" s="1" t="s">
        <v>6057</v>
      </c>
      <c r="D2518">
        <v>21</v>
      </c>
      <c r="E2518" s="1" t="s">
        <v>39</v>
      </c>
      <c r="F2518">
        <v>1E+18</v>
      </c>
      <c r="G2518" s="1" t="s">
        <v>6058</v>
      </c>
      <c r="H2518" s="1" t="s">
        <v>6059</v>
      </c>
    </row>
    <row r="2519" spans="1:8" x14ac:dyDescent="0.45">
      <c r="A2519">
        <v>2518</v>
      </c>
      <c r="B2519">
        <v>1066839169</v>
      </c>
      <c r="C2519" s="1" t="s">
        <v>4341</v>
      </c>
      <c r="D2519">
        <v>3</v>
      </c>
      <c r="E2519" s="1" t="s">
        <v>76</v>
      </c>
      <c r="F2519">
        <v>1E+18</v>
      </c>
      <c r="G2519" s="1" t="s">
        <v>6060</v>
      </c>
      <c r="H2519" s="1" t="s">
        <v>6061</v>
      </c>
    </row>
    <row r="2520" spans="1:8" x14ac:dyDescent="0.45">
      <c r="A2520">
        <v>2519</v>
      </c>
      <c r="B2520">
        <v>1000051792</v>
      </c>
      <c r="C2520" s="1" t="s">
        <v>398</v>
      </c>
      <c r="D2520">
        <v>21</v>
      </c>
      <c r="E2520" s="1" t="s">
        <v>39</v>
      </c>
      <c r="F2520">
        <v>1E+18</v>
      </c>
      <c r="G2520" s="1" t="s">
        <v>6062</v>
      </c>
      <c r="H2520" s="1" t="s">
        <v>6063</v>
      </c>
    </row>
    <row r="2521" spans="1:8" x14ac:dyDescent="0.45">
      <c r="A2521">
        <v>2520</v>
      </c>
      <c r="B2521">
        <v>2006137353</v>
      </c>
      <c r="C2521" s="1" t="s">
        <v>6064</v>
      </c>
      <c r="D2521">
        <v>38</v>
      </c>
      <c r="E2521" s="1" t="s">
        <v>158</v>
      </c>
      <c r="F2521">
        <v>4E+18</v>
      </c>
      <c r="G2521" s="1" t="s">
        <v>6065</v>
      </c>
      <c r="H2521" s="1" t="s">
        <v>6066</v>
      </c>
    </row>
    <row r="2522" spans="1:8" x14ac:dyDescent="0.45">
      <c r="A2522">
        <v>2521</v>
      </c>
      <c r="B2522">
        <v>8003664542</v>
      </c>
      <c r="C2522" s="1" t="s">
        <v>199</v>
      </c>
      <c r="D2522">
        <v>21</v>
      </c>
      <c r="E2522" s="1" t="s">
        <v>39</v>
      </c>
      <c r="F2522">
        <v>1E+18</v>
      </c>
      <c r="G2522" s="1" t="s">
        <v>6067</v>
      </c>
      <c r="H2522" s="1" t="s">
        <v>6068</v>
      </c>
    </row>
    <row r="2523" spans="1:8" x14ac:dyDescent="0.45">
      <c r="A2523">
        <v>2522</v>
      </c>
      <c r="B2523">
        <v>3009953618</v>
      </c>
      <c r="C2523" s="1" t="s">
        <v>6069</v>
      </c>
      <c r="D2523">
        <v>82</v>
      </c>
      <c r="E2523" s="1" t="s">
        <v>21</v>
      </c>
      <c r="F2523">
        <v>1E+17</v>
      </c>
      <c r="G2523" s="1" t="s">
        <v>6070</v>
      </c>
      <c r="H2523" s="1" t="s">
        <v>6071</v>
      </c>
    </row>
    <row r="2524" spans="1:8" x14ac:dyDescent="0.45">
      <c r="A2524">
        <v>2523</v>
      </c>
      <c r="B2524">
        <v>3009953618</v>
      </c>
      <c r="C2524" s="1" t="s">
        <v>6069</v>
      </c>
      <c r="D2524">
        <v>86</v>
      </c>
      <c r="E2524" s="1" t="s">
        <v>45</v>
      </c>
      <c r="F2524">
        <v>1E+17</v>
      </c>
      <c r="G2524" s="1" t="s">
        <v>6072</v>
      </c>
      <c r="H2524" s="1" t="s">
        <v>6073</v>
      </c>
    </row>
    <row r="2525" spans="1:8" x14ac:dyDescent="0.45">
      <c r="A2525">
        <v>2524</v>
      </c>
      <c r="B2525">
        <v>3031599366</v>
      </c>
      <c r="C2525" s="1" t="s">
        <v>1618</v>
      </c>
      <c r="D2525">
        <v>124</v>
      </c>
      <c r="E2525" s="1" t="s">
        <v>19959</v>
      </c>
      <c r="F2525">
        <v>1.1E+18</v>
      </c>
      <c r="G2525" s="1" t="s">
        <v>6074</v>
      </c>
      <c r="H2525" s="1" t="s">
        <v>6075</v>
      </c>
    </row>
    <row r="2526" spans="1:8" x14ac:dyDescent="0.45">
      <c r="A2526">
        <v>2525</v>
      </c>
      <c r="B2526">
        <v>3031599366</v>
      </c>
      <c r="C2526" s="1" t="s">
        <v>1618</v>
      </c>
      <c r="D2526">
        <v>108</v>
      </c>
      <c r="E2526" s="1" t="s">
        <v>163</v>
      </c>
      <c r="F2526">
        <v>2E+18</v>
      </c>
      <c r="G2526" s="1" t="s">
        <v>6076</v>
      </c>
      <c r="H2526" s="1" t="s">
        <v>6077</v>
      </c>
    </row>
    <row r="2527" spans="1:8" x14ac:dyDescent="0.45">
      <c r="A2527">
        <v>2526</v>
      </c>
      <c r="B2527">
        <v>3031599366</v>
      </c>
      <c r="C2527" s="1" t="s">
        <v>1618</v>
      </c>
      <c r="D2527">
        <v>41</v>
      </c>
      <c r="E2527" s="1" t="s">
        <v>105</v>
      </c>
      <c r="F2527">
        <v>2E+18</v>
      </c>
      <c r="G2527" s="1" t="s">
        <v>6078</v>
      </c>
      <c r="H2527" s="1" t="s">
        <v>6079</v>
      </c>
    </row>
    <row r="2528" spans="1:8" x14ac:dyDescent="0.45">
      <c r="A2528">
        <v>2527</v>
      </c>
      <c r="B2528">
        <v>7008289836</v>
      </c>
      <c r="C2528" s="1" t="s">
        <v>1739</v>
      </c>
      <c r="D2528">
        <v>21</v>
      </c>
      <c r="E2528" s="1" t="s">
        <v>39</v>
      </c>
      <c r="F2528">
        <v>1E+18</v>
      </c>
      <c r="G2528" s="1" t="s">
        <v>6080</v>
      </c>
      <c r="H2528" s="1" t="s">
        <v>6081</v>
      </c>
    </row>
    <row r="2529" spans="1:8" x14ac:dyDescent="0.45">
      <c r="A2529">
        <v>2528</v>
      </c>
      <c r="B2529">
        <v>1005863123</v>
      </c>
      <c r="C2529" s="1" t="s">
        <v>590</v>
      </c>
      <c r="D2529">
        <v>21</v>
      </c>
      <c r="E2529" s="1" t="s">
        <v>39</v>
      </c>
      <c r="F2529">
        <v>1E+18</v>
      </c>
      <c r="G2529" s="1" t="s">
        <v>6082</v>
      </c>
      <c r="H2529" s="1" t="s">
        <v>6083</v>
      </c>
    </row>
    <row r="2530" spans="1:8" x14ac:dyDescent="0.45">
      <c r="A2530">
        <v>2529</v>
      </c>
      <c r="B2530">
        <v>5000997493</v>
      </c>
      <c r="C2530" s="1" t="s">
        <v>305</v>
      </c>
      <c r="D2530">
        <v>21</v>
      </c>
      <c r="E2530" s="1" t="s">
        <v>39</v>
      </c>
      <c r="F2530">
        <v>1E+18</v>
      </c>
      <c r="G2530" s="1" t="s">
        <v>6084</v>
      </c>
      <c r="H2530" s="1" t="s">
        <v>6085</v>
      </c>
    </row>
    <row r="2531" spans="1:8" x14ac:dyDescent="0.45">
      <c r="A2531">
        <v>2530</v>
      </c>
      <c r="B2531">
        <v>3008328754</v>
      </c>
      <c r="C2531" s="1" t="s">
        <v>1155</v>
      </c>
      <c r="D2531">
        <v>63</v>
      </c>
      <c r="E2531" s="1" t="s">
        <v>25</v>
      </c>
      <c r="F2531">
        <v>9.9E+17</v>
      </c>
      <c r="G2531" s="1" t="s">
        <v>6086</v>
      </c>
      <c r="H2531" s="1" t="s">
        <v>6087</v>
      </c>
    </row>
    <row r="2532" spans="1:8" x14ac:dyDescent="0.45">
      <c r="A2532">
        <v>2531</v>
      </c>
      <c r="B2532">
        <v>3008328754</v>
      </c>
      <c r="C2532" s="1" t="s">
        <v>1155</v>
      </c>
      <c r="D2532">
        <v>21</v>
      </c>
      <c r="E2532" s="1" t="s">
        <v>39</v>
      </c>
      <c r="F2532">
        <v>1E+18</v>
      </c>
      <c r="G2532" s="1" t="s">
        <v>6088</v>
      </c>
      <c r="H2532" s="1" t="s">
        <v>6089</v>
      </c>
    </row>
    <row r="2533" spans="1:8" x14ac:dyDescent="0.45">
      <c r="A2533">
        <v>2532</v>
      </c>
      <c r="B2533">
        <v>3060747743</v>
      </c>
      <c r="C2533" s="1" t="s">
        <v>6090</v>
      </c>
      <c r="D2533">
        <v>16</v>
      </c>
      <c r="E2533" s="1" t="s">
        <v>267</v>
      </c>
      <c r="F2533">
        <v>2E+18</v>
      </c>
      <c r="G2533" s="1" t="s">
        <v>6091</v>
      </c>
      <c r="H2533" s="1" t="s">
        <v>6092</v>
      </c>
    </row>
    <row r="2534" spans="1:8" x14ac:dyDescent="0.45">
      <c r="A2534">
        <v>2533</v>
      </c>
      <c r="B2534">
        <v>1065412991</v>
      </c>
      <c r="C2534" s="1" t="s">
        <v>6093</v>
      </c>
      <c r="D2534">
        <v>124</v>
      </c>
      <c r="E2534" s="1" t="s">
        <v>19959</v>
      </c>
      <c r="F2534">
        <v>1E+16</v>
      </c>
      <c r="G2534" s="1" t="s">
        <v>6094</v>
      </c>
      <c r="H2534" s="1" t="s">
        <v>6095</v>
      </c>
    </row>
    <row r="2535" spans="1:8" x14ac:dyDescent="0.45">
      <c r="A2535">
        <v>2534</v>
      </c>
      <c r="B2535">
        <v>1065412991</v>
      </c>
      <c r="C2535" s="1" t="s">
        <v>6093</v>
      </c>
      <c r="D2535">
        <v>119</v>
      </c>
      <c r="E2535" s="1" t="s">
        <v>1443</v>
      </c>
      <c r="F2535">
        <v>5E+16</v>
      </c>
      <c r="G2535" s="1" t="s">
        <v>6096</v>
      </c>
      <c r="H2535" s="1" t="s">
        <v>6097</v>
      </c>
    </row>
    <row r="2536" spans="1:8" x14ac:dyDescent="0.45">
      <c r="A2536">
        <v>2535</v>
      </c>
      <c r="B2536">
        <v>1065412991</v>
      </c>
      <c r="C2536" s="1" t="s">
        <v>6093</v>
      </c>
      <c r="D2536">
        <v>108</v>
      </c>
      <c r="E2536" s="1" t="s">
        <v>163</v>
      </c>
      <c r="F2536">
        <v>4E+16</v>
      </c>
      <c r="G2536" s="1" t="s">
        <v>6098</v>
      </c>
      <c r="H2536" s="1" t="s">
        <v>6099</v>
      </c>
    </row>
    <row r="2537" spans="1:8" x14ac:dyDescent="0.45">
      <c r="A2537">
        <v>2536</v>
      </c>
      <c r="B2537">
        <v>1065412991</v>
      </c>
      <c r="C2537" s="1" t="s">
        <v>6093</v>
      </c>
      <c r="D2537">
        <v>117</v>
      </c>
      <c r="E2537" s="1" t="s">
        <v>537</v>
      </c>
      <c r="F2537">
        <v>2E+16</v>
      </c>
      <c r="G2537" s="1" t="s">
        <v>6100</v>
      </c>
      <c r="H2537" s="1" t="s">
        <v>6101</v>
      </c>
    </row>
    <row r="2538" spans="1:8" x14ac:dyDescent="0.45">
      <c r="A2538">
        <v>2537</v>
      </c>
      <c r="B2538">
        <v>7052046737</v>
      </c>
      <c r="C2538" s="1" t="s">
        <v>2604</v>
      </c>
      <c r="D2538">
        <v>14</v>
      </c>
      <c r="E2538" s="1" t="s">
        <v>29</v>
      </c>
      <c r="F2538">
        <v>1E+18</v>
      </c>
      <c r="G2538" s="1" t="s">
        <v>6102</v>
      </c>
      <c r="H2538" s="1" t="s">
        <v>6103</v>
      </c>
    </row>
    <row r="2539" spans="1:8" x14ac:dyDescent="0.45">
      <c r="A2539">
        <v>2538</v>
      </c>
      <c r="B2539">
        <v>1065412991</v>
      </c>
      <c r="C2539" s="1" t="s">
        <v>6093</v>
      </c>
      <c r="D2539">
        <v>121</v>
      </c>
      <c r="E2539" s="1" t="s">
        <v>19962</v>
      </c>
      <c r="F2539">
        <v>2E+17</v>
      </c>
      <c r="G2539" s="1" t="s">
        <v>6104</v>
      </c>
      <c r="H2539" s="1" t="s">
        <v>6105</v>
      </c>
    </row>
    <row r="2540" spans="1:8" x14ac:dyDescent="0.45">
      <c r="A2540">
        <v>2539</v>
      </c>
      <c r="B2540">
        <v>1065412991</v>
      </c>
      <c r="C2540" s="1" t="s">
        <v>6093</v>
      </c>
      <c r="D2540">
        <v>124</v>
      </c>
      <c r="E2540" s="1" t="s">
        <v>19959</v>
      </c>
      <c r="F2540">
        <v>6.8E+17</v>
      </c>
      <c r="G2540" s="1" t="s">
        <v>6106</v>
      </c>
      <c r="H2540" s="1" t="s">
        <v>6107</v>
      </c>
    </row>
    <row r="2541" spans="1:8" x14ac:dyDescent="0.45">
      <c r="A2541">
        <v>2540</v>
      </c>
      <c r="B2541">
        <v>6009581344</v>
      </c>
      <c r="C2541" s="1" t="s">
        <v>3361</v>
      </c>
      <c r="D2541">
        <v>82</v>
      </c>
      <c r="E2541" s="1" t="s">
        <v>21</v>
      </c>
      <c r="F2541">
        <v>1E+18</v>
      </c>
      <c r="G2541" s="1" t="s">
        <v>6108</v>
      </c>
      <c r="H2541" s="1" t="s">
        <v>6109</v>
      </c>
    </row>
    <row r="2542" spans="1:8" x14ac:dyDescent="0.45">
      <c r="A2542">
        <v>2541</v>
      </c>
      <c r="B2542">
        <v>1089906717</v>
      </c>
      <c r="C2542" s="1" t="s">
        <v>6110</v>
      </c>
      <c r="D2542">
        <v>116</v>
      </c>
      <c r="E2542" s="1" t="s">
        <v>154</v>
      </c>
      <c r="F2542">
        <v>1E+18</v>
      </c>
      <c r="G2542" s="1" t="s">
        <v>6111</v>
      </c>
      <c r="H2542" s="1" t="s">
        <v>6112</v>
      </c>
    </row>
    <row r="2543" spans="1:8" x14ac:dyDescent="0.45">
      <c r="A2543">
        <v>2542</v>
      </c>
      <c r="B2543">
        <v>1089906717</v>
      </c>
      <c r="C2543" s="1" t="s">
        <v>6110</v>
      </c>
      <c r="D2543">
        <v>114</v>
      </c>
      <c r="E2543" s="1" t="s">
        <v>19946</v>
      </c>
      <c r="F2543">
        <v>1E+18</v>
      </c>
      <c r="G2543" s="1" t="s">
        <v>6113</v>
      </c>
      <c r="H2543" s="1" t="s">
        <v>6114</v>
      </c>
    </row>
    <row r="2544" spans="1:8" x14ac:dyDescent="0.45">
      <c r="A2544">
        <v>2543</v>
      </c>
      <c r="B2544">
        <v>1089906717</v>
      </c>
      <c r="C2544" s="1" t="s">
        <v>6110</v>
      </c>
      <c r="D2544">
        <v>117</v>
      </c>
      <c r="E2544" s="1" t="s">
        <v>537</v>
      </c>
      <c r="F2544">
        <v>1E+18</v>
      </c>
      <c r="G2544" s="1" t="s">
        <v>6115</v>
      </c>
      <c r="H2544" s="1" t="s">
        <v>6116</v>
      </c>
    </row>
    <row r="2545" spans="1:8" x14ac:dyDescent="0.45">
      <c r="A2545">
        <v>2544</v>
      </c>
      <c r="B2545">
        <v>1000390786</v>
      </c>
      <c r="C2545" s="1" t="s">
        <v>1057</v>
      </c>
      <c r="D2545">
        <v>63</v>
      </c>
      <c r="E2545" s="1" t="s">
        <v>25</v>
      </c>
      <c r="F2545">
        <v>2E+18</v>
      </c>
      <c r="G2545" s="1" t="s">
        <v>6117</v>
      </c>
      <c r="H2545" s="1" t="s">
        <v>6118</v>
      </c>
    </row>
    <row r="2546" spans="1:8" x14ac:dyDescent="0.45">
      <c r="A2546">
        <v>2545</v>
      </c>
      <c r="B2546">
        <v>1089906717</v>
      </c>
      <c r="C2546" s="1" t="s">
        <v>6110</v>
      </c>
      <c r="D2546">
        <v>38</v>
      </c>
      <c r="E2546" s="1" t="s">
        <v>158</v>
      </c>
      <c r="F2546">
        <v>1E+18</v>
      </c>
      <c r="G2546" s="1" t="s">
        <v>6119</v>
      </c>
      <c r="H2546" s="1" t="s">
        <v>6120</v>
      </c>
    </row>
    <row r="2547" spans="1:8" x14ac:dyDescent="0.45">
      <c r="A2547">
        <v>2546</v>
      </c>
      <c r="B2547">
        <v>3011430920</v>
      </c>
      <c r="C2547" s="1" t="s">
        <v>3044</v>
      </c>
      <c r="D2547">
        <v>41</v>
      </c>
      <c r="E2547" s="1" t="s">
        <v>105</v>
      </c>
      <c r="F2547">
        <v>5E+18</v>
      </c>
      <c r="G2547" s="1" t="s">
        <v>6121</v>
      </c>
      <c r="H2547" s="1" t="s">
        <v>6122</v>
      </c>
    </row>
    <row r="2548" spans="1:8" x14ac:dyDescent="0.45">
      <c r="A2548">
        <v>2547</v>
      </c>
      <c r="B2548">
        <v>5013312847</v>
      </c>
      <c r="C2548" s="1" t="s">
        <v>1075</v>
      </c>
      <c r="D2548">
        <v>21</v>
      </c>
      <c r="E2548" s="1" t="s">
        <v>39</v>
      </c>
      <c r="F2548">
        <v>1E+18</v>
      </c>
      <c r="G2548" s="1" t="s">
        <v>6123</v>
      </c>
      <c r="H2548" s="1" t="s">
        <v>6124</v>
      </c>
    </row>
    <row r="2549" spans="1:8" x14ac:dyDescent="0.45">
      <c r="A2549">
        <v>2548</v>
      </c>
      <c r="B2549">
        <v>3015664211</v>
      </c>
      <c r="C2549" s="1" t="s">
        <v>6125</v>
      </c>
      <c r="D2549">
        <v>3</v>
      </c>
      <c r="E2549" s="1" t="s">
        <v>76</v>
      </c>
      <c r="F2549">
        <v>1E+18</v>
      </c>
      <c r="G2549" s="1" t="s">
        <v>6126</v>
      </c>
      <c r="H2549" s="1" t="s">
        <v>6127</v>
      </c>
    </row>
    <row r="2550" spans="1:8" x14ac:dyDescent="0.45">
      <c r="A2550">
        <v>2549</v>
      </c>
      <c r="B2550">
        <v>1065412991</v>
      </c>
      <c r="C2550" s="1" t="s">
        <v>6093</v>
      </c>
      <c r="D2550">
        <v>12</v>
      </c>
      <c r="E2550" s="1" t="s">
        <v>97</v>
      </c>
      <c r="F2550">
        <v>5E+17</v>
      </c>
      <c r="G2550" s="1" t="s">
        <v>6128</v>
      </c>
      <c r="H2550" s="1" t="s">
        <v>6129</v>
      </c>
    </row>
    <row r="2551" spans="1:8" x14ac:dyDescent="0.45">
      <c r="A2551">
        <v>2550</v>
      </c>
      <c r="B2551">
        <v>1065412991</v>
      </c>
      <c r="C2551" s="1" t="s">
        <v>6093</v>
      </c>
      <c r="D2551">
        <v>13</v>
      </c>
      <c r="E2551" s="1" t="s">
        <v>61</v>
      </c>
      <c r="F2551">
        <v>5E+17</v>
      </c>
      <c r="G2551" s="1" t="s">
        <v>6130</v>
      </c>
      <c r="H2551" s="1" t="s">
        <v>6131</v>
      </c>
    </row>
    <row r="2552" spans="1:8" x14ac:dyDescent="0.45">
      <c r="A2552">
        <v>2551</v>
      </c>
      <c r="B2552">
        <v>7005655025</v>
      </c>
      <c r="C2552" s="1" t="s">
        <v>1047</v>
      </c>
      <c r="D2552">
        <v>21</v>
      </c>
      <c r="E2552" s="1" t="s">
        <v>39</v>
      </c>
      <c r="F2552">
        <v>1E+18</v>
      </c>
      <c r="G2552" s="1" t="s">
        <v>6132</v>
      </c>
      <c r="H2552" s="1" t="s">
        <v>6133</v>
      </c>
    </row>
    <row r="2553" spans="1:8" x14ac:dyDescent="0.45">
      <c r="A2553">
        <v>2552</v>
      </c>
      <c r="B2553">
        <v>2048438921</v>
      </c>
      <c r="C2553" s="1" t="s">
        <v>243</v>
      </c>
      <c r="D2553">
        <v>21</v>
      </c>
      <c r="E2553" s="1" t="s">
        <v>39</v>
      </c>
      <c r="F2553">
        <v>1E+18</v>
      </c>
      <c r="G2553" s="1" t="s">
        <v>6134</v>
      </c>
      <c r="H2553" s="1" t="s">
        <v>6135</v>
      </c>
    </row>
    <row r="2554" spans="1:8" x14ac:dyDescent="0.45">
      <c r="A2554">
        <v>2553</v>
      </c>
      <c r="B2554">
        <v>4000537857</v>
      </c>
      <c r="C2554" s="1" t="s">
        <v>6136</v>
      </c>
      <c r="D2554">
        <v>82</v>
      </c>
      <c r="E2554" s="1" t="s">
        <v>21</v>
      </c>
      <c r="F2554">
        <v>1E+18</v>
      </c>
      <c r="G2554" s="1" t="s">
        <v>6137</v>
      </c>
      <c r="H2554" s="1" t="s">
        <v>6138</v>
      </c>
    </row>
    <row r="2555" spans="1:8" x14ac:dyDescent="0.45">
      <c r="A2555">
        <v>2554</v>
      </c>
      <c r="B2555">
        <v>1090296955</v>
      </c>
      <c r="C2555" s="1" t="s">
        <v>6139</v>
      </c>
      <c r="D2555">
        <v>63</v>
      </c>
      <c r="E2555" s="1" t="s">
        <v>25</v>
      </c>
      <c r="F2555">
        <v>1E+18</v>
      </c>
      <c r="G2555" s="1" t="s">
        <v>6140</v>
      </c>
      <c r="H2555" s="1" t="s">
        <v>6141</v>
      </c>
    </row>
    <row r="2556" spans="1:8" x14ac:dyDescent="0.45">
      <c r="A2556">
        <v>2555</v>
      </c>
      <c r="B2556">
        <v>8002661174</v>
      </c>
      <c r="C2556" s="1" t="s">
        <v>6142</v>
      </c>
      <c r="D2556">
        <v>3</v>
      </c>
      <c r="E2556" s="1" t="s">
        <v>76</v>
      </c>
      <c r="F2556">
        <v>4E+18</v>
      </c>
      <c r="G2556" s="1" t="s">
        <v>6143</v>
      </c>
      <c r="H2556" s="1" t="s">
        <v>6144</v>
      </c>
    </row>
    <row r="2557" spans="1:8" x14ac:dyDescent="0.45">
      <c r="A2557">
        <v>2556</v>
      </c>
      <c r="B2557">
        <v>1090296955</v>
      </c>
      <c r="C2557" s="1" t="s">
        <v>6139</v>
      </c>
      <c r="D2557">
        <v>95</v>
      </c>
      <c r="E2557" s="1" t="s">
        <v>72</v>
      </c>
      <c r="F2557">
        <v>1E+18</v>
      </c>
      <c r="G2557" s="1" t="s">
        <v>6145</v>
      </c>
      <c r="H2557" s="1" t="s">
        <v>6146</v>
      </c>
    </row>
    <row r="2558" spans="1:8" x14ac:dyDescent="0.45">
      <c r="A2558">
        <v>2557</v>
      </c>
      <c r="B2558">
        <v>3011430920</v>
      </c>
      <c r="C2558" s="1" t="s">
        <v>3044</v>
      </c>
      <c r="D2558">
        <v>41</v>
      </c>
      <c r="E2558" s="1" t="s">
        <v>105</v>
      </c>
      <c r="F2558">
        <v>1E+18</v>
      </c>
      <c r="G2558" s="1" t="s">
        <v>6147</v>
      </c>
      <c r="H2558" s="1" t="s">
        <v>6148</v>
      </c>
    </row>
    <row r="2559" spans="1:8" x14ac:dyDescent="0.45">
      <c r="A2559">
        <v>2558</v>
      </c>
      <c r="B2559">
        <v>4049693466</v>
      </c>
      <c r="C2559" s="1" t="s">
        <v>6149</v>
      </c>
      <c r="D2559">
        <v>12</v>
      </c>
      <c r="E2559" s="1" t="s">
        <v>97</v>
      </c>
      <c r="F2559">
        <v>3E+18</v>
      </c>
      <c r="G2559" s="1" t="s">
        <v>6150</v>
      </c>
      <c r="H2559" s="1" t="s">
        <v>6151</v>
      </c>
    </row>
    <row r="2560" spans="1:8" x14ac:dyDescent="0.45">
      <c r="A2560">
        <v>2559</v>
      </c>
      <c r="B2560">
        <v>1000837945</v>
      </c>
      <c r="C2560" s="1" t="s">
        <v>3710</v>
      </c>
      <c r="D2560">
        <v>37</v>
      </c>
      <c r="E2560" s="1" t="s">
        <v>935</v>
      </c>
      <c r="F2560">
        <v>5E+18</v>
      </c>
      <c r="G2560" s="1" t="s">
        <v>6152</v>
      </c>
      <c r="H2560" s="1" t="s">
        <v>6153</v>
      </c>
    </row>
    <row r="2561" spans="1:8" x14ac:dyDescent="0.45">
      <c r="A2561">
        <v>2560</v>
      </c>
      <c r="B2561">
        <v>1000837945</v>
      </c>
      <c r="C2561" s="1" t="s">
        <v>3710</v>
      </c>
      <c r="D2561">
        <v>59</v>
      </c>
      <c r="E2561" s="1" t="s">
        <v>94</v>
      </c>
      <c r="F2561">
        <v>5E+18</v>
      </c>
      <c r="G2561" s="1" t="s">
        <v>6154</v>
      </c>
      <c r="H2561" s="1" t="s">
        <v>6155</v>
      </c>
    </row>
    <row r="2562" spans="1:8" x14ac:dyDescent="0.45">
      <c r="A2562">
        <v>2561</v>
      </c>
      <c r="B2562">
        <v>1000837945</v>
      </c>
      <c r="C2562" s="1" t="s">
        <v>3710</v>
      </c>
      <c r="D2562">
        <v>82</v>
      </c>
      <c r="E2562" s="1" t="s">
        <v>21</v>
      </c>
      <c r="F2562">
        <v>5E+18</v>
      </c>
      <c r="G2562" s="1" t="s">
        <v>6156</v>
      </c>
      <c r="H2562" s="1" t="s">
        <v>6157</v>
      </c>
    </row>
    <row r="2563" spans="1:8" x14ac:dyDescent="0.45">
      <c r="A2563">
        <v>2562</v>
      </c>
      <c r="B2563">
        <v>2000073496</v>
      </c>
      <c r="C2563" s="1" t="s">
        <v>192</v>
      </c>
      <c r="D2563">
        <v>86</v>
      </c>
      <c r="E2563" s="1" t="s">
        <v>45</v>
      </c>
      <c r="F2563">
        <v>4E+18</v>
      </c>
      <c r="G2563" s="1" t="s">
        <v>6158</v>
      </c>
      <c r="H2563" s="1" t="s">
        <v>6159</v>
      </c>
    </row>
    <row r="2564" spans="1:8" x14ac:dyDescent="0.45">
      <c r="A2564">
        <v>2563</v>
      </c>
      <c r="B2564">
        <v>1000837945</v>
      </c>
      <c r="C2564" s="1" t="s">
        <v>3710</v>
      </c>
      <c r="D2564">
        <v>2</v>
      </c>
      <c r="E2564" s="1" t="s">
        <v>249</v>
      </c>
      <c r="F2564">
        <v>5E+18</v>
      </c>
      <c r="G2564" s="1" t="s">
        <v>6160</v>
      </c>
      <c r="H2564" s="1" t="s">
        <v>6161</v>
      </c>
    </row>
    <row r="2565" spans="1:8" x14ac:dyDescent="0.45">
      <c r="A2565">
        <v>2564</v>
      </c>
      <c r="B2565">
        <v>6042225740</v>
      </c>
      <c r="C2565" s="1" t="s">
        <v>6162</v>
      </c>
      <c r="D2565">
        <v>114</v>
      </c>
      <c r="E2565" s="1" t="s">
        <v>19946</v>
      </c>
      <c r="F2565">
        <v>1E+18</v>
      </c>
      <c r="G2565" s="1" t="s">
        <v>6163</v>
      </c>
      <c r="H2565" s="1" t="s">
        <v>6164</v>
      </c>
    </row>
    <row r="2566" spans="1:8" x14ac:dyDescent="0.45">
      <c r="A2566">
        <v>2565</v>
      </c>
      <c r="B2566">
        <v>6042225740</v>
      </c>
      <c r="C2566" s="1" t="s">
        <v>6162</v>
      </c>
      <c r="D2566">
        <v>108</v>
      </c>
      <c r="E2566" s="1" t="s">
        <v>163</v>
      </c>
      <c r="F2566">
        <v>1E+18</v>
      </c>
      <c r="G2566" s="1" t="s">
        <v>6165</v>
      </c>
      <c r="H2566" s="1" t="s">
        <v>6166</v>
      </c>
    </row>
    <row r="2567" spans="1:8" x14ac:dyDescent="0.45">
      <c r="A2567">
        <v>2566</v>
      </c>
      <c r="B2567">
        <v>3026830326</v>
      </c>
      <c r="C2567" s="1" t="s">
        <v>276</v>
      </c>
      <c r="D2567">
        <v>86</v>
      </c>
      <c r="E2567" s="1" t="s">
        <v>45</v>
      </c>
      <c r="F2567">
        <v>1E+18</v>
      </c>
      <c r="G2567" s="1" t="s">
        <v>6167</v>
      </c>
      <c r="H2567" s="1" t="s">
        <v>6168</v>
      </c>
    </row>
    <row r="2568" spans="1:8" x14ac:dyDescent="0.45">
      <c r="A2568">
        <v>2567</v>
      </c>
      <c r="B2568">
        <v>3026830326</v>
      </c>
      <c r="C2568" s="1" t="s">
        <v>276</v>
      </c>
      <c r="D2568">
        <v>16</v>
      </c>
      <c r="E2568" s="1" t="s">
        <v>267</v>
      </c>
      <c r="F2568">
        <v>1E+18</v>
      </c>
      <c r="G2568" s="1" t="s">
        <v>6169</v>
      </c>
      <c r="H2568" s="1" t="s">
        <v>6170</v>
      </c>
    </row>
    <row r="2569" spans="1:8" x14ac:dyDescent="0.45">
      <c r="A2569">
        <v>2568</v>
      </c>
      <c r="B2569">
        <v>6046407345</v>
      </c>
      <c r="C2569" s="1" t="s">
        <v>6171</v>
      </c>
      <c r="D2569">
        <v>72</v>
      </c>
      <c r="E2569" s="1" t="s">
        <v>2169</v>
      </c>
      <c r="F2569">
        <v>1E+17</v>
      </c>
      <c r="G2569" s="1" t="s">
        <v>6172</v>
      </c>
      <c r="H2569" s="1" t="s">
        <v>6173</v>
      </c>
    </row>
    <row r="2570" spans="1:8" x14ac:dyDescent="0.45">
      <c r="A2570">
        <v>2569</v>
      </c>
      <c r="B2570">
        <v>2009725415</v>
      </c>
      <c r="C2570" s="1" t="s">
        <v>5622</v>
      </c>
      <c r="D2570">
        <v>59</v>
      </c>
      <c r="E2570" s="1" t="s">
        <v>94</v>
      </c>
      <c r="F2570">
        <v>1E+18</v>
      </c>
      <c r="G2570" s="1" t="s">
        <v>6174</v>
      </c>
      <c r="H2570" s="1" t="s">
        <v>6175</v>
      </c>
    </row>
    <row r="2571" spans="1:8" x14ac:dyDescent="0.45">
      <c r="A2571">
        <v>2570</v>
      </c>
      <c r="B2571">
        <v>6020152739</v>
      </c>
      <c r="C2571" s="1" t="s">
        <v>6176</v>
      </c>
      <c r="D2571">
        <v>12</v>
      </c>
      <c r="E2571" s="1" t="s">
        <v>97</v>
      </c>
      <c r="F2571">
        <v>1E+16</v>
      </c>
      <c r="G2571" s="1" t="s">
        <v>6177</v>
      </c>
      <c r="H2571" s="1" t="s">
        <v>6178</v>
      </c>
    </row>
    <row r="2572" spans="1:8" x14ac:dyDescent="0.45">
      <c r="A2572">
        <v>2571</v>
      </c>
      <c r="B2572">
        <v>6020152739</v>
      </c>
      <c r="C2572" s="1" t="s">
        <v>6176</v>
      </c>
      <c r="D2572">
        <v>82</v>
      </c>
      <c r="E2572" s="1" t="s">
        <v>21</v>
      </c>
      <c r="F2572">
        <v>1E+16</v>
      </c>
      <c r="G2572" s="1" t="s">
        <v>6179</v>
      </c>
      <c r="H2572" s="1" t="s">
        <v>6180</v>
      </c>
    </row>
    <row r="2573" spans="1:8" x14ac:dyDescent="0.45">
      <c r="A2573">
        <v>2572</v>
      </c>
      <c r="B2573">
        <v>6020152739</v>
      </c>
      <c r="C2573" s="1" t="s">
        <v>6176</v>
      </c>
      <c r="D2573">
        <v>36</v>
      </c>
      <c r="E2573" s="1" t="s">
        <v>212</v>
      </c>
      <c r="F2573">
        <v>1E+16</v>
      </c>
      <c r="G2573" s="1" t="s">
        <v>6181</v>
      </c>
      <c r="H2573" s="1" t="s">
        <v>6182</v>
      </c>
    </row>
    <row r="2574" spans="1:8" x14ac:dyDescent="0.45">
      <c r="A2574">
        <v>2573</v>
      </c>
      <c r="B2574">
        <v>6020152739</v>
      </c>
      <c r="C2574" s="1" t="s">
        <v>6176</v>
      </c>
      <c r="D2574">
        <v>86</v>
      </c>
      <c r="E2574" s="1" t="s">
        <v>45</v>
      </c>
      <c r="F2574">
        <v>1E+16</v>
      </c>
      <c r="G2574" s="1" t="s">
        <v>6183</v>
      </c>
      <c r="H2574" s="1" t="s">
        <v>6184</v>
      </c>
    </row>
    <row r="2575" spans="1:8" x14ac:dyDescent="0.45">
      <c r="A2575">
        <v>2574</v>
      </c>
      <c r="B2575">
        <v>6020152739</v>
      </c>
      <c r="C2575" s="1" t="s">
        <v>6176</v>
      </c>
      <c r="D2575">
        <v>34</v>
      </c>
      <c r="E2575" s="1" t="s">
        <v>927</v>
      </c>
      <c r="F2575">
        <v>1E+16</v>
      </c>
      <c r="G2575" s="1" t="s">
        <v>6185</v>
      </c>
      <c r="H2575" s="1" t="s">
        <v>6186</v>
      </c>
    </row>
    <row r="2576" spans="1:8" x14ac:dyDescent="0.45">
      <c r="A2576">
        <v>2575</v>
      </c>
      <c r="B2576">
        <v>6001472738</v>
      </c>
      <c r="C2576" s="1" t="s">
        <v>284</v>
      </c>
      <c r="D2576">
        <v>38</v>
      </c>
      <c r="E2576" s="1" t="s">
        <v>158</v>
      </c>
      <c r="F2576">
        <v>1E+18</v>
      </c>
      <c r="G2576" s="1" t="s">
        <v>6187</v>
      </c>
      <c r="H2576" s="1" t="s">
        <v>6188</v>
      </c>
    </row>
    <row r="2577" spans="1:8" x14ac:dyDescent="0.45">
      <c r="A2577">
        <v>2576</v>
      </c>
      <c r="B2577">
        <v>4070233645</v>
      </c>
      <c r="C2577" s="1" t="s">
        <v>1970</v>
      </c>
      <c r="D2577">
        <v>95</v>
      </c>
      <c r="E2577" s="1" t="s">
        <v>72</v>
      </c>
      <c r="F2577">
        <v>1E+19</v>
      </c>
      <c r="G2577" s="1" t="s">
        <v>6189</v>
      </c>
      <c r="H2577" s="1" t="s">
        <v>6190</v>
      </c>
    </row>
    <row r="2578" spans="1:8" x14ac:dyDescent="0.45">
      <c r="A2578">
        <v>2577</v>
      </c>
      <c r="B2578">
        <v>6020152739</v>
      </c>
      <c r="C2578" s="1" t="s">
        <v>6176</v>
      </c>
      <c r="D2578">
        <v>33</v>
      </c>
      <c r="E2578" s="1" t="s">
        <v>575</v>
      </c>
      <c r="F2578">
        <v>1E+16</v>
      </c>
      <c r="G2578" s="1" t="s">
        <v>6191</v>
      </c>
      <c r="H2578" s="1" t="s">
        <v>6192</v>
      </c>
    </row>
    <row r="2579" spans="1:8" x14ac:dyDescent="0.45">
      <c r="A2579">
        <v>2578</v>
      </c>
      <c r="B2579">
        <v>7006503819</v>
      </c>
      <c r="C2579" s="1" t="s">
        <v>6193</v>
      </c>
      <c r="D2579">
        <v>3</v>
      </c>
      <c r="E2579" s="1" t="s">
        <v>76</v>
      </c>
      <c r="F2579">
        <v>1E+18</v>
      </c>
      <c r="G2579" s="1" t="s">
        <v>6194</v>
      </c>
      <c r="H2579" s="1" t="s">
        <v>6195</v>
      </c>
    </row>
    <row r="2580" spans="1:8" x14ac:dyDescent="0.45">
      <c r="A2580">
        <v>2579</v>
      </c>
      <c r="B2580">
        <v>3001182141</v>
      </c>
      <c r="C2580" s="1" t="s">
        <v>5758</v>
      </c>
      <c r="D2580">
        <v>38</v>
      </c>
      <c r="E2580" s="1" t="s">
        <v>158</v>
      </c>
      <c r="F2580">
        <v>2E+18</v>
      </c>
      <c r="G2580" s="1" t="s">
        <v>6196</v>
      </c>
      <c r="H2580" s="1" t="s">
        <v>6197</v>
      </c>
    </row>
    <row r="2581" spans="1:8" x14ac:dyDescent="0.45">
      <c r="A2581">
        <v>2580</v>
      </c>
      <c r="B2581">
        <v>3001182141</v>
      </c>
      <c r="C2581" s="1" t="s">
        <v>5758</v>
      </c>
      <c r="D2581">
        <v>4</v>
      </c>
      <c r="E2581" s="1" t="s">
        <v>273</v>
      </c>
      <c r="F2581">
        <v>2E+18</v>
      </c>
      <c r="G2581" s="1" t="s">
        <v>6198</v>
      </c>
      <c r="H2581" s="1" t="s">
        <v>6199</v>
      </c>
    </row>
    <row r="2582" spans="1:8" x14ac:dyDescent="0.45">
      <c r="A2582">
        <v>2581</v>
      </c>
      <c r="B2582">
        <v>3001182141</v>
      </c>
      <c r="C2582" s="1" t="s">
        <v>5758</v>
      </c>
      <c r="D2582">
        <v>27</v>
      </c>
      <c r="E2582" s="1" t="s">
        <v>19951</v>
      </c>
      <c r="F2582">
        <v>2E+18</v>
      </c>
      <c r="G2582" s="1" t="s">
        <v>6200</v>
      </c>
      <c r="H2582" s="1" t="s">
        <v>6201</v>
      </c>
    </row>
    <row r="2583" spans="1:8" x14ac:dyDescent="0.45">
      <c r="A2583">
        <v>2582</v>
      </c>
      <c r="B2583">
        <v>3001182141</v>
      </c>
      <c r="C2583" s="1" t="s">
        <v>5758</v>
      </c>
      <c r="D2583">
        <v>82</v>
      </c>
      <c r="E2583" s="1" t="s">
        <v>21</v>
      </c>
      <c r="F2583">
        <v>2E+18</v>
      </c>
      <c r="G2583" s="1" t="s">
        <v>6202</v>
      </c>
      <c r="H2583" s="1" t="s">
        <v>6203</v>
      </c>
    </row>
    <row r="2584" spans="1:8" x14ac:dyDescent="0.45">
      <c r="A2584">
        <v>2583</v>
      </c>
      <c r="B2584">
        <v>6006427857</v>
      </c>
      <c r="C2584" s="1" t="s">
        <v>6204</v>
      </c>
      <c r="D2584">
        <v>98</v>
      </c>
      <c r="E2584" s="1" t="s">
        <v>48</v>
      </c>
      <c r="F2584">
        <v>2.8E+18</v>
      </c>
      <c r="G2584" s="1" t="s">
        <v>6205</v>
      </c>
      <c r="H2584" s="1" t="s">
        <v>6206</v>
      </c>
    </row>
    <row r="2585" spans="1:8" x14ac:dyDescent="0.45">
      <c r="A2585">
        <v>2584</v>
      </c>
      <c r="B2585">
        <v>6006427857</v>
      </c>
      <c r="C2585" s="1" t="s">
        <v>6204</v>
      </c>
      <c r="D2585">
        <v>41</v>
      </c>
      <c r="E2585" s="1" t="s">
        <v>105</v>
      </c>
      <c r="F2585">
        <v>2E+18</v>
      </c>
      <c r="G2585" s="1" t="s">
        <v>6207</v>
      </c>
      <c r="H2585" s="1" t="s">
        <v>6208</v>
      </c>
    </row>
    <row r="2586" spans="1:8" x14ac:dyDescent="0.45">
      <c r="A2586">
        <v>2585</v>
      </c>
      <c r="B2586">
        <v>2000319171</v>
      </c>
      <c r="C2586" s="1" t="s">
        <v>6209</v>
      </c>
      <c r="D2586">
        <v>108</v>
      </c>
      <c r="E2586" s="1" t="s">
        <v>163</v>
      </c>
      <c r="F2586">
        <v>1E+18</v>
      </c>
      <c r="G2586" s="1" t="s">
        <v>6210</v>
      </c>
      <c r="H2586" s="1" t="s">
        <v>6211</v>
      </c>
    </row>
    <row r="2587" spans="1:8" x14ac:dyDescent="0.45">
      <c r="A2587">
        <v>2586</v>
      </c>
      <c r="B2587">
        <v>5063054723</v>
      </c>
      <c r="C2587" s="1" t="s">
        <v>6212</v>
      </c>
      <c r="D2587">
        <v>59</v>
      </c>
      <c r="E2587" s="1" t="s">
        <v>94</v>
      </c>
      <c r="F2587">
        <v>1E+20</v>
      </c>
      <c r="G2587" s="1" t="s">
        <v>6213</v>
      </c>
      <c r="H2587" s="1" t="s">
        <v>6214</v>
      </c>
    </row>
    <row r="2588" spans="1:8" x14ac:dyDescent="0.45">
      <c r="A2588">
        <v>2587</v>
      </c>
      <c r="B2588">
        <v>3041416493</v>
      </c>
      <c r="C2588" s="1" t="s">
        <v>4217</v>
      </c>
      <c r="D2588">
        <v>21</v>
      </c>
      <c r="E2588" s="1" t="s">
        <v>39</v>
      </c>
      <c r="F2588">
        <v>5E+17</v>
      </c>
      <c r="G2588" s="1" t="s">
        <v>6215</v>
      </c>
      <c r="H2588" s="1" t="s">
        <v>6216</v>
      </c>
    </row>
    <row r="2589" spans="1:8" x14ac:dyDescent="0.45">
      <c r="A2589">
        <v>2588</v>
      </c>
      <c r="B2589">
        <v>6021715411</v>
      </c>
      <c r="C2589" s="1" t="s">
        <v>3167</v>
      </c>
      <c r="D2589">
        <v>59</v>
      </c>
      <c r="E2589" s="1" t="s">
        <v>94</v>
      </c>
      <c r="F2589">
        <v>2E+18</v>
      </c>
      <c r="G2589" s="1" t="s">
        <v>6217</v>
      </c>
      <c r="H2589" s="1" t="s">
        <v>6218</v>
      </c>
    </row>
    <row r="2590" spans="1:8" x14ac:dyDescent="0.45">
      <c r="A2590">
        <v>2589</v>
      </c>
      <c r="B2590">
        <v>7024809763</v>
      </c>
      <c r="C2590" s="1" t="s">
        <v>6219</v>
      </c>
      <c r="D2590">
        <v>33</v>
      </c>
      <c r="E2590" s="1" t="s">
        <v>575</v>
      </c>
      <c r="F2590">
        <v>1E+18</v>
      </c>
      <c r="G2590" s="1" t="s">
        <v>6220</v>
      </c>
      <c r="H2590" s="1" t="s">
        <v>6221</v>
      </c>
    </row>
    <row r="2591" spans="1:8" x14ac:dyDescent="0.45">
      <c r="A2591">
        <v>2590</v>
      </c>
      <c r="B2591">
        <v>6075462975</v>
      </c>
      <c r="C2591" s="1" t="s">
        <v>352</v>
      </c>
      <c r="D2591">
        <v>49</v>
      </c>
      <c r="E2591" s="1" t="s">
        <v>141</v>
      </c>
      <c r="F2591">
        <v>1E+17</v>
      </c>
      <c r="G2591" s="1" t="s">
        <v>6222</v>
      </c>
      <c r="H2591" s="1" t="s">
        <v>6223</v>
      </c>
    </row>
    <row r="2592" spans="1:8" x14ac:dyDescent="0.45">
      <c r="A2592">
        <v>2591</v>
      </c>
      <c r="B2592">
        <v>6075462975</v>
      </c>
      <c r="C2592" s="1" t="s">
        <v>352</v>
      </c>
      <c r="D2592">
        <v>21</v>
      </c>
      <c r="E2592" s="1" t="s">
        <v>39</v>
      </c>
      <c r="F2592">
        <v>3E+17</v>
      </c>
      <c r="G2592" s="1" t="s">
        <v>6224</v>
      </c>
      <c r="H2592" s="1" t="s">
        <v>6225</v>
      </c>
    </row>
    <row r="2593" spans="1:8" x14ac:dyDescent="0.45">
      <c r="A2593">
        <v>2592</v>
      </c>
      <c r="B2593">
        <v>5003990766</v>
      </c>
      <c r="C2593" s="1" t="s">
        <v>1693</v>
      </c>
      <c r="D2593">
        <v>95</v>
      </c>
      <c r="E2593" s="1" t="s">
        <v>72</v>
      </c>
      <c r="F2593">
        <v>1E+18</v>
      </c>
      <c r="G2593" s="1" t="s">
        <v>6226</v>
      </c>
      <c r="H2593" s="1" t="s">
        <v>6227</v>
      </c>
    </row>
    <row r="2594" spans="1:8" x14ac:dyDescent="0.45">
      <c r="A2594">
        <v>2593</v>
      </c>
      <c r="B2594">
        <v>7004399936</v>
      </c>
      <c r="C2594" s="1" t="s">
        <v>3707</v>
      </c>
      <c r="D2594">
        <v>59</v>
      </c>
      <c r="E2594" s="1" t="s">
        <v>94</v>
      </c>
      <c r="F2594">
        <v>2.5E+17</v>
      </c>
      <c r="G2594" s="1" t="s">
        <v>6228</v>
      </c>
      <c r="H2594" s="1" t="s">
        <v>6229</v>
      </c>
    </row>
    <row r="2595" spans="1:8" x14ac:dyDescent="0.45">
      <c r="A2595">
        <v>2594</v>
      </c>
      <c r="B2595">
        <v>4063425324</v>
      </c>
      <c r="C2595" s="1" t="s">
        <v>6230</v>
      </c>
      <c r="D2595">
        <v>59</v>
      </c>
      <c r="E2595" s="1" t="s">
        <v>94</v>
      </c>
      <c r="F2595">
        <v>9E+18</v>
      </c>
      <c r="G2595" s="1" t="s">
        <v>6231</v>
      </c>
      <c r="H2595" s="1" t="s">
        <v>6232</v>
      </c>
    </row>
    <row r="2596" spans="1:8" x14ac:dyDescent="0.45">
      <c r="A2596">
        <v>2595</v>
      </c>
      <c r="B2596">
        <v>6005876775</v>
      </c>
      <c r="C2596" s="1" t="s">
        <v>6233</v>
      </c>
      <c r="D2596">
        <v>41</v>
      </c>
      <c r="E2596" s="1" t="s">
        <v>105</v>
      </c>
      <c r="F2596">
        <v>1E+19</v>
      </c>
      <c r="G2596" s="1" t="s">
        <v>6234</v>
      </c>
      <c r="H2596" s="1" t="s">
        <v>6235</v>
      </c>
    </row>
    <row r="2597" spans="1:8" x14ac:dyDescent="0.45">
      <c r="A2597">
        <v>2596</v>
      </c>
      <c r="B2597">
        <v>2027587096</v>
      </c>
      <c r="C2597" s="1" t="s">
        <v>1069</v>
      </c>
      <c r="D2597">
        <v>21</v>
      </c>
      <c r="E2597" s="1" t="s">
        <v>39</v>
      </c>
      <c r="F2597">
        <v>1E+18</v>
      </c>
      <c r="G2597" s="1" t="s">
        <v>6236</v>
      </c>
      <c r="H2597" s="1" t="s">
        <v>6237</v>
      </c>
    </row>
    <row r="2598" spans="1:8" x14ac:dyDescent="0.45">
      <c r="A2598">
        <v>2597</v>
      </c>
      <c r="B2598">
        <v>6005876775</v>
      </c>
      <c r="C2598" s="1" t="s">
        <v>6233</v>
      </c>
      <c r="D2598">
        <v>86</v>
      </c>
      <c r="E2598" s="1" t="s">
        <v>45</v>
      </c>
      <c r="F2598">
        <v>1E+19</v>
      </c>
      <c r="G2598" s="1" t="s">
        <v>6238</v>
      </c>
      <c r="H2598" s="1" t="s">
        <v>6239</v>
      </c>
    </row>
    <row r="2599" spans="1:8" x14ac:dyDescent="0.45">
      <c r="A2599">
        <v>2598</v>
      </c>
      <c r="B2599">
        <v>6005876775</v>
      </c>
      <c r="C2599" s="1" t="s">
        <v>6233</v>
      </c>
      <c r="D2599">
        <v>94</v>
      </c>
      <c r="E2599" s="1" t="s">
        <v>9</v>
      </c>
      <c r="F2599">
        <v>1E+19</v>
      </c>
      <c r="G2599" s="1" t="s">
        <v>6240</v>
      </c>
      <c r="H2599" s="1" t="s">
        <v>6241</v>
      </c>
    </row>
    <row r="2600" spans="1:8" x14ac:dyDescent="0.45">
      <c r="A2600">
        <v>2599</v>
      </c>
      <c r="B2600">
        <v>6005876775</v>
      </c>
      <c r="C2600" s="1" t="s">
        <v>6233</v>
      </c>
      <c r="D2600">
        <v>27</v>
      </c>
      <c r="E2600" s="1" t="s">
        <v>19951</v>
      </c>
      <c r="F2600">
        <v>1E+19</v>
      </c>
      <c r="G2600" s="1" t="s">
        <v>6242</v>
      </c>
      <c r="H2600" s="1" t="s">
        <v>6243</v>
      </c>
    </row>
    <row r="2601" spans="1:8" x14ac:dyDescent="0.45">
      <c r="A2601">
        <v>2600</v>
      </c>
      <c r="B2601">
        <v>4007057417</v>
      </c>
      <c r="C2601" s="1" t="s">
        <v>2918</v>
      </c>
      <c r="D2601">
        <v>21</v>
      </c>
      <c r="E2601" s="1" t="s">
        <v>39</v>
      </c>
      <c r="F2601">
        <v>1E+18</v>
      </c>
      <c r="G2601" s="1" t="s">
        <v>6244</v>
      </c>
      <c r="H2601" s="1" t="s">
        <v>6245</v>
      </c>
    </row>
    <row r="2602" spans="1:8" x14ac:dyDescent="0.45">
      <c r="A2602">
        <v>2601</v>
      </c>
      <c r="B2602">
        <v>3005759585</v>
      </c>
      <c r="C2602" s="1" t="s">
        <v>679</v>
      </c>
      <c r="D2602">
        <v>6</v>
      </c>
      <c r="E2602" s="1" t="s">
        <v>132</v>
      </c>
      <c r="F2602">
        <v>1E+18</v>
      </c>
      <c r="G2602" s="1" t="s">
        <v>6246</v>
      </c>
      <c r="H2602" s="1" t="s">
        <v>6247</v>
      </c>
    </row>
    <row r="2603" spans="1:8" x14ac:dyDescent="0.45">
      <c r="A2603">
        <v>2602</v>
      </c>
      <c r="B2603">
        <v>6019966463</v>
      </c>
      <c r="C2603" s="1" t="s">
        <v>2149</v>
      </c>
      <c r="D2603">
        <v>15</v>
      </c>
      <c r="E2603" s="1" t="s">
        <v>357</v>
      </c>
      <c r="F2603">
        <v>1E+16</v>
      </c>
      <c r="G2603" s="1" t="s">
        <v>6248</v>
      </c>
      <c r="H2603" s="1" t="s">
        <v>6249</v>
      </c>
    </row>
    <row r="2604" spans="1:8" x14ac:dyDescent="0.45">
      <c r="A2604">
        <v>2603</v>
      </c>
      <c r="B2604">
        <v>6019966463</v>
      </c>
      <c r="C2604" s="1" t="s">
        <v>2149</v>
      </c>
      <c r="D2604">
        <v>51</v>
      </c>
      <c r="E2604" s="1" t="s">
        <v>135</v>
      </c>
      <c r="F2604">
        <v>1E+16</v>
      </c>
      <c r="G2604" s="1" t="s">
        <v>6250</v>
      </c>
      <c r="H2604" s="1" t="s">
        <v>6251</v>
      </c>
    </row>
    <row r="2605" spans="1:8" x14ac:dyDescent="0.45">
      <c r="A2605">
        <v>2604</v>
      </c>
      <c r="B2605">
        <v>6019966463</v>
      </c>
      <c r="C2605" s="1" t="s">
        <v>2149</v>
      </c>
      <c r="D2605">
        <v>73</v>
      </c>
      <c r="E2605" s="1" t="s">
        <v>514</v>
      </c>
      <c r="F2605">
        <v>1E+16</v>
      </c>
      <c r="G2605" s="1" t="s">
        <v>6252</v>
      </c>
      <c r="H2605" s="1" t="s">
        <v>6253</v>
      </c>
    </row>
    <row r="2606" spans="1:8" x14ac:dyDescent="0.45">
      <c r="A2606">
        <v>2605</v>
      </c>
      <c r="B2606">
        <v>4005136514</v>
      </c>
      <c r="C2606" s="1" t="s">
        <v>6254</v>
      </c>
      <c r="D2606">
        <v>82</v>
      </c>
      <c r="E2606" s="1" t="s">
        <v>21</v>
      </c>
      <c r="F2606">
        <v>2E+17</v>
      </c>
      <c r="G2606" s="1" t="s">
        <v>6255</v>
      </c>
      <c r="H2606" s="1" t="s">
        <v>6256</v>
      </c>
    </row>
    <row r="2607" spans="1:8" x14ac:dyDescent="0.45">
      <c r="A2607">
        <v>2606</v>
      </c>
      <c r="B2607">
        <v>5005246249</v>
      </c>
      <c r="C2607" s="1" t="s">
        <v>648</v>
      </c>
      <c r="D2607">
        <v>20</v>
      </c>
      <c r="E2607" s="1" t="s">
        <v>406</v>
      </c>
      <c r="F2607">
        <v>3E+17</v>
      </c>
      <c r="G2607" s="1" t="s">
        <v>6257</v>
      </c>
      <c r="H2607" s="1" t="s">
        <v>6258</v>
      </c>
    </row>
    <row r="2608" spans="1:8" x14ac:dyDescent="0.45">
      <c r="A2608">
        <v>2607</v>
      </c>
      <c r="B2608">
        <v>5005246249</v>
      </c>
      <c r="C2608" s="1" t="s">
        <v>648</v>
      </c>
      <c r="D2608">
        <v>5</v>
      </c>
      <c r="E2608" s="1" t="s">
        <v>1627</v>
      </c>
      <c r="F2608">
        <v>5E+17</v>
      </c>
      <c r="G2608" s="1" t="s">
        <v>6259</v>
      </c>
      <c r="H2608" s="1" t="s">
        <v>6260</v>
      </c>
    </row>
    <row r="2609" spans="1:8" x14ac:dyDescent="0.45">
      <c r="A2609">
        <v>2608</v>
      </c>
      <c r="B2609">
        <v>5005246249</v>
      </c>
      <c r="C2609" s="1" t="s">
        <v>648</v>
      </c>
      <c r="D2609">
        <v>17</v>
      </c>
      <c r="E2609" s="1" t="s">
        <v>378</v>
      </c>
      <c r="F2609">
        <v>5E+17</v>
      </c>
      <c r="G2609" s="1" t="s">
        <v>6261</v>
      </c>
      <c r="H2609" s="1" t="s">
        <v>6262</v>
      </c>
    </row>
    <row r="2610" spans="1:8" x14ac:dyDescent="0.45">
      <c r="A2610">
        <v>2609</v>
      </c>
      <c r="B2610">
        <v>7019510835</v>
      </c>
      <c r="C2610" s="1" t="s">
        <v>3214</v>
      </c>
      <c r="D2610">
        <v>114</v>
      </c>
      <c r="E2610" s="1" t="s">
        <v>19946</v>
      </c>
      <c r="F2610">
        <v>4E+18</v>
      </c>
      <c r="G2610" s="1" t="s">
        <v>6263</v>
      </c>
      <c r="H2610" s="1" t="s">
        <v>6264</v>
      </c>
    </row>
    <row r="2611" spans="1:8" x14ac:dyDescent="0.45">
      <c r="A2611">
        <v>2610</v>
      </c>
      <c r="B2611">
        <v>1098282978</v>
      </c>
      <c r="C2611" s="1" t="s">
        <v>1019</v>
      </c>
      <c r="D2611">
        <v>86</v>
      </c>
      <c r="E2611" s="1" t="s">
        <v>45</v>
      </c>
      <c r="F2611">
        <v>5E+18</v>
      </c>
      <c r="G2611" s="1" t="s">
        <v>6265</v>
      </c>
      <c r="H2611" s="1" t="s">
        <v>6266</v>
      </c>
    </row>
    <row r="2612" spans="1:8" x14ac:dyDescent="0.45">
      <c r="A2612">
        <v>2611</v>
      </c>
      <c r="B2612">
        <v>1005397858</v>
      </c>
      <c r="C2612" s="1" t="s">
        <v>4480</v>
      </c>
      <c r="D2612">
        <v>63</v>
      </c>
      <c r="E2612" s="1" t="s">
        <v>25</v>
      </c>
      <c r="F2612">
        <v>2E+18</v>
      </c>
      <c r="G2612" s="1" t="s">
        <v>6267</v>
      </c>
      <c r="H2612" s="1" t="s">
        <v>6268</v>
      </c>
    </row>
    <row r="2613" spans="1:8" x14ac:dyDescent="0.45">
      <c r="A2613">
        <v>2612</v>
      </c>
      <c r="B2613">
        <v>1005397858</v>
      </c>
      <c r="C2613" s="1" t="s">
        <v>4480</v>
      </c>
      <c r="D2613">
        <v>52</v>
      </c>
      <c r="E2613" s="1" t="s">
        <v>2509</v>
      </c>
      <c r="F2613">
        <v>2E+18</v>
      </c>
      <c r="G2613" s="1" t="s">
        <v>6269</v>
      </c>
      <c r="H2613" s="1" t="s">
        <v>6270</v>
      </c>
    </row>
    <row r="2614" spans="1:8" x14ac:dyDescent="0.45">
      <c r="A2614">
        <v>2613</v>
      </c>
      <c r="B2614">
        <v>6058045078</v>
      </c>
      <c r="C2614" s="1" t="s">
        <v>1022</v>
      </c>
      <c r="D2614">
        <v>95</v>
      </c>
      <c r="E2614" s="1" t="s">
        <v>72</v>
      </c>
      <c r="F2614">
        <v>1E+18</v>
      </c>
      <c r="G2614" s="1" t="s">
        <v>6271</v>
      </c>
      <c r="H2614" s="1" t="s">
        <v>6272</v>
      </c>
    </row>
    <row r="2615" spans="1:8" x14ac:dyDescent="0.45">
      <c r="A2615">
        <v>2614</v>
      </c>
      <c r="B2615">
        <v>1043645338</v>
      </c>
      <c r="C2615" s="1" t="s">
        <v>2120</v>
      </c>
      <c r="D2615">
        <v>38</v>
      </c>
      <c r="E2615" s="1" t="s">
        <v>158</v>
      </c>
      <c r="F2615">
        <v>1E+18</v>
      </c>
      <c r="G2615" s="1" t="s">
        <v>6273</v>
      </c>
      <c r="H2615" s="1" t="s">
        <v>6274</v>
      </c>
    </row>
    <row r="2616" spans="1:8" x14ac:dyDescent="0.45">
      <c r="A2616">
        <v>2615</v>
      </c>
      <c r="B2616">
        <v>1043645338</v>
      </c>
      <c r="C2616" s="1" t="s">
        <v>2120</v>
      </c>
      <c r="D2616">
        <v>27</v>
      </c>
      <c r="E2616" s="1" t="s">
        <v>19951</v>
      </c>
      <c r="F2616">
        <v>1E+18</v>
      </c>
      <c r="G2616" s="1" t="s">
        <v>6275</v>
      </c>
      <c r="H2616" s="1" t="s">
        <v>6276</v>
      </c>
    </row>
    <row r="2617" spans="1:8" x14ac:dyDescent="0.45">
      <c r="A2617">
        <v>2616</v>
      </c>
      <c r="B2617">
        <v>7000698195</v>
      </c>
      <c r="C2617" s="1" t="s">
        <v>128</v>
      </c>
      <c r="D2617">
        <v>95</v>
      </c>
      <c r="E2617" s="1" t="s">
        <v>72</v>
      </c>
      <c r="F2617">
        <v>3E+18</v>
      </c>
      <c r="G2617" s="1" t="s">
        <v>6277</v>
      </c>
      <c r="H2617" s="1" t="s">
        <v>6278</v>
      </c>
    </row>
    <row r="2618" spans="1:8" x14ac:dyDescent="0.45">
      <c r="A2618">
        <v>2617</v>
      </c>
      <c r="B2618">
        <v>3031599366</v>
      </c>
      <c r="C2618" s="1" t="s">
        <v>1618</v>
      </c>
      <c r="D2618">
        <v>95</v>
      </c>
      <c r="E2618" s="1" t="s">
        <v>72</v>
      </c>
      <c r="F2618">
        <v>1E+18</v>
      </c>
      <c r="G2618" s="1" t="s">
        <v>6279</v>
      </c>
      <c r="H2618" s="1" t="s">
        <v>6280</v>
      </c>
    </row>
    <row r="2619" spans="1:8" x14ac:dyDescent="0.45">
      <c r="A2619">
        <v>2618</v>
      </c>
      <c r="B2619">
        <v>7000698195</v>
      </c>
      <c r="C2619" s="1" t="s">
        <v>128</v>
      </c>
      <c r="D2619">
        <v>82</v>
      </c>
      <c r="E2619" s="1" t="s">
        <v>21</v>
      </c>
      <c r="F2619">
        <v>2E+18</v>
      </c>
      <c r="G2619" s="1" t="s">
        <v>6281</v>
      </c>
      <c r="H2619" s="1" t="s">
        <v>6282</v>
      </c>
    </row>
    <row r="2620" spans="1:8" x14ac:dyDescent="0.45">
      <c r="A2620">
        <v>2619</v>
      </c>
      <c r="B2620">
        <v>3011430920</v>
      </c>
      <c r="C2620" s="1" t="s">
        <v>3044</v>
      </c>
      <c r="D2620">
        <v>41</v>
      </c>
      <c r="E2620" s="1" t="s">
        <v>105</v>
      </c>
      <c r="F2620">
        <v>1E+19</v>
      </c>
      <c r="G2620" s="1" t="s">
        <v>6283</v>
      </c>
      <c r="H2620" s="1" t="s">
        <v>6284</v>
      </c>
    </row>
    <row r="2621" spans="1:8" x14ac:dyDescent="0.45">
      <c r="A2621">
        <v>2620</v>
      </c>
      <c r="B2621">
        <v>8000214988</v>
      </c>
      <c r="C2621" s="1" t="s">
        <v>5889</v>
      </c>
      <c r="D2621">
        <v>94</v>
      </c>
      <c r="E2621" s="1" t="s">
        <v>9</v>
      </c>
      <c r="F2621">
        <v>1E+18</v>
      </c>
      <c r="G2621" s="1" t="s">
        <v>6285</v>
      </c>
      <c r="H2621" s="1" t="s">
        <v>6286</v>
      </c>
    </row>
    <row r="2622" spans="1:8" x14ac:dyDescent="0.45">
      <c r="A2622">
        <v>2621</v>
      </c>
      <c r="B2622">
        <v>8000214988</v>
      </c>
      <c r="C2622" s="1" t="s">
        <v>5889</v>
      </c>
      <c r="D2622">
        <v>41</v>
      </c>
      <c r="E2622" s="1" t="s">
        <v>105</v>
      </c>
      <c r="F2622">
        <v>1E+18</v>
      </c>
      <c r="G2622" s="1" t="s">
        <v>6287</v>
      </c>
      <c r="H2622" s="1" t="s">
        <v>6288</v>
      </c>
    </row>
    <row r="2623" spans="1:8" x14ac:dyDescent="0.45">
      <c r="A2623">
        <v>2622</v>
      </c>
      <c r="B2623">
        <v>8000214988</v>
      </c>
      <c r="C2623" s="1" t="s">
        <v>5889</v>
      </c>
      <c r="D2623">
        <v>84</v>
      </c>
      <c r="E2623" s="1" t="s">
        <v>2337</v>
      </c>
      <c r="F2623">
        <v>1E+18</v>
      </c>
      <c r="G2623" s="1" t="s">
        <v>6289</v>
      </c>
      <c r="H2623" s="1" t="s">
        <v>6290</v>
      </c>
    </row>
    <row r="2624" spans="1:8" x14ac:dyDescent="0.45">
      <c r="A2624">
        <v>2623</v>
      </c>
      <c r="B2624">
        <v>4003148327</v>
      </c>
      <c r="C2624" s="1" t="s">
        <v>6291</v>
      </c>
      <c r="D2624">
        <v>13</v>
      </c>
      <c r="E2624" s="1" t="s">
        <v>61</v>
      </c>
      <c r="F2624">
        <v>1E+18</v>
      </c>
      <c r="G2624" s="1" t="s">
        <v>6292</v>
      </c>
      <c r="H2624" s="1" t="s">
        <v>6293</v>
      </c>
    </row>
    <row r="2625" spans="1:8" x14ac:dyDescent="0.45">
      <c r="A2625">
        <v>2624</v>
      </c>
      <c r="B2625">
        <v>6000031634</v>
      </c>
      <c r="C2625" s="1" t="s">
        <v>1661</v>
      </c>
      <c r="D2625">
        <v>60</v>
      </c>
      <c r="E2625" s="1" t="s">
        <v>543</v>
      </c>
      <c r="F2625">
        <v>1E+18</v>
      </c>
      <c r="G2625" s="1" t="s">
        <v>6294</v>
      </c>
      <c r="H2625" s="1" t="s">
        <v>6295</v>
      </c>
    </row>
    <row r="2626" spans="1:8" x14ac:dyDescent="0.45">
      <c r="A2626">
        <v>2625</v>
      </c>
      <c r="B2626">
        <v>3000776365</v>
      </c>
      <c r="C2626" s="1" t="s">
        <v>6296</v>
      </c>
      <c r="D2626">
        <v>97</v>
      </c>
      <c r="E2626" s="1" t="s">
        <v>235</v>
      </c>
      <c r="F2626">
        <v>1E+16</v>
      </c>
      <c r="G2626" s="1" t="s">
        <v>6297</v>
      </c>
      <c r="H2626" s="1" t="s">
        <v>6298</v>
      </c>
    </row>
    <row r="2627" spans="1:8" x14ac:dyDescent="0.45">
      <c r="A2627">
        <v>2626</v>
      </c>
      <c r="B2627">
        <v>5000517618</v>
      </c>
      <c r="C2627" s="1" t="s">
        <v>1190</v>
      </c>
      <c r="D2627">
        <v>95</v>
      </c>
      <c r="E2627" s="1" t="s">
        <v>72</v>
      </c>
      <c r="F2627">
        <v>1E+18</v>
      </c>
      <c r="G2627" s="1" t="s">
        <v>6299</v>
      </c>
      <c r="H2627" s="1" t="s">
        <v>6300</v>
      </c>
    </row>
    <row r="2628" spans="1:8" x14ac:dyDescent="0.45">
      <c r="A2628">
        <v>2627</v>
      </c>
      <c r="B2628">
        <v>8023897623</v>
      </c>
      <c r="C2628" s="1" t="s">
        <v>6301</v>
      </c>
      <c r="D2628">
        <v>96</v>
      </c>
      <c r="E2628" s="1" t="s">
        <v>710</v>
      </c>
      <c r="F2628">
        <v>4E+18</v>
      </c>
      <c r="G2628" s="1" t="s">
        <v>6302</v>
      </c>
      <c r="H2628" s="1" t="s">
        <v>6303</v>
      </c>
    </row>
    <row r="2629" spans="1:8" x14ac:dyDescent="0.45">
      <c r="A2629">
        <v>2628</v>
      </c>
      <c r="B2629">
        <v>8023897623</v>
      </c>
      <c r="C2629" s="1" t="s">
        <v>6301</v>
      </c>
      <c r="D2629">
        <v>97</v>
      </c>
      <c r="E2629" s="1" t="s">
        <v>235</v>
      </c>
      <c r="F2629">
        <v>4E+18</v>
      </c>
      <c r="G2629" s="1" t="s">
        <v>6304</v>
      </c>
      <c r="H2629" s="1" t="s">
        <v>6305</v>
      </c>
    </row>
    <row r="2630" spans="1:8" x14ac:dyDescent="0.45">
      <c r="A2630">
        <v>2629</v>
      </c>
      <c r="B2630">
        <v>8023897623</v>
      </c>
      <c r="C2630" s="1" t="s">
        <v>6301</v>
      </c>
      <c r="D2630">
        <v>95</v>
      </c>
      <c r="E2630" s="1" t="s">
        <v>72</v>
      </c>
      <c r="F2630">
        <v>1E+18</v>
      </c>
      <c r="G2630" s="1" t="s">
        <v>6306</v>
      </c>
      <c r="H2630" s="1" t="s">
        <v>6307</v>
      </c>
    </row>
    <row r="2631" spans="1:8" x14ac:dyDescent="0.45">
      <c r="A2631">
        <v>2630</v>
      </c>
      <c r="B2631">
        <v>5003990766</v>
      </c>
      <c r="C2631" s="1" t="s">
        <v>1693</v>
      </c>
      <c r="D2631">
        <v>95</v>
      </c>
      <c r="E2631" s="1" t="s">
        <v>72</v>
      </c>
      <c r="F2631">
        <v>1E+18</v>
      </c>
      <c r="G2631" s="1" t="s">
        <v>6308</v>
      </c>
      <c r="H2631" s="1" t="s">
        <v>6309</v>
      </c>
    </row>
    <row r="2632" spans="1:8" x14ac:dyDescent="0.45">
      <c r="A2632">
        <v>2631</v>
      </c>
      <c r="B2632">
        <v>5041392246</v>
      </c>
      <c r="C2632" s="1" t="s">
        <v>3937</v>
      </c>
      <c r="D2632">
        <v>108</v>
      </c>
      <c r="E2632" s="1" t="s">
        <v>163</v>
      </c>
      <c r="F2632">
        <v>1E+18</v>
      </c>
      <c r="G2632" s="1" t="s">
        <v>6310</v>
      </c>
      <c r="H2632" s="1" t="s">
        <v>6311</v>
      </c>
    </row>
    <row r="2633" spans="1:8" x14ac:dyDescent="0.45">
      <c r="A2633">
        <v>2632</v>
      </c>
      <c r="B2633">
        <v>1000496619</v>
      </c>
      <c r="C2633" s="1" t="s">
        <v>6312</v>
      </c>
      <c r="D2633">
        <v>4</v>
      </c>
      <c r="E2633" s="1" t="s">
        <v>273</v>
      </c>
      <c r="F2633">
        <v>2E+18</v>
      </c>
      <c r="G2633" s="1" t="s">
        <v>6313</v>
      </c>
      <c r="H2633" s="1" t="s">
        <v>6314</v>
      </c>
    </row>
    <row r="2634" spans="1:8" x14ac:dyDescent="0.45">
      <c r="A2634">
        <v>2633</v>
      </c>
      <c r="B2634">
        <v>1077336319</v>
      </c>
      <c r="C2634" s="1" t="s">
        <v>2193</v>
      </c>
      <c r="D2634">
        <v>41</v>
      </c>
      <c r="E2634" s="1" t="s">
        <v>105</v>
      </c>
      <c r="F2634">
        <v>2E+18</v>
      </c>
      <c r="G2634" s="1" t="s">
        <v>6315</v>
      </c>
      <c r="H2634" s="1" t="s">
        <v>6316</v>
      </c>
    </row>
    <row r="2635" spans="1:8" x14ac:dyDescent="0.45">
      <c r="A2635">
        <v>2634</v>
      </c>
      <c r="B2635">
        <v>3011430920</v>
      </c>
      <c r="C2635" s="1" t="s">
        <v>3044</v>
      </c>
      <c r="D2635">
        <v>41</v>
      </c>
      <c r="E2635" s="1" t="s">
        <v>105</v>
      </c>
      <c r="F2635">
        <v>2E+18</v>
      </c>
      <c r="G2635" s="1" t="s">
        <v>6317</v>
      </c>
      <c r="H2635" s="1" t="s">
        <v>6318</v>
      </c>
    </row>
    <row r="2636" spans="1:8" x14ac:dyDescent="0.45">
      <c r="A2636">
        <v>2635</v>
      </c>
      <c r="B2636">
        <v>7000920692</v>
      </c>
      <c r="C2636" s="1" t="s">
        <v>6319</v>
      </c>
      <c r="D2636">
        <v>120</v>
      </c>
      <c r="E2636" s="1" t="s">
        <v>123</v>
      </c>
      <c r="F2636">
        <v>1E+18</v>
      </c>
      <c r="G2636" s="1" t="s">
        <v>6320</v>
      </c>
      <c r="H2636" s="1" t="s">
        <v>6321</v>
      </c>
    </row>
    <row r="2637" spans="1:8" x14ac:dyDescent="0.45">
      <c r="A2637">
        <v>2636</v>
      </c>
      <c r="B2637">
        <v>3007819213</v>
      </c>
      <c r="C2637" s="1" t="s">
        <v>6322</v>
      </c>
      <c r="D2637">
        <v>86</v>
      </c>
      <c r="E2637" s="1" t="s">
        <v>45</v>
      </c>
      <c r="F2637">
        <v>1E+18</v>
      </c>
      <c r="G2637" s="1" t="s">
        <v>6323</v>
      </c>
      <c r="H2637" s="1" t="s">
        <v>6324</v>
      </c>
    </row>
    <row r="2638" spans="1:8" x14ac:dyDescent="0.45">
      <c r="A2638">
        <v>2637</v>
      </c>
      <c r="B2638">
        <v>3007819213</v>
      </c>
      <c r="C2638" s="1" t="s">
        <v>6322</v>
      </c>
      <c r="D2638">
        <v>36</v>
      </c>
      <c r="E2638" s="1" t="s">
        <v>212</v>
      </c>
      <c r="F2638">
        <v>1E+18</v>
      </c>
      <c r="G2638" s="1" t="s">
        <v>6325</v>
      </c>
      <c r="H2638" s="1" t="s">
        <v>6326</v>
      </c>
    </row>
    <row r="2639" spans="1:8" x14ac:dyDescent="0.45">
      <c r="A2639">
        <v>2638</v>
      </c>
      <c r="B2639">
        <v>4000750627</v>
      </c>
      <c r="C2639" s="1" t="s">
        <v>6327</v>
      </c>
      <c r="D2639">
        <v>36</v>
      </c>
      <c r="E2639" s="1" t="s">
        <v>212</v>
      </c>
      <c r="F2639">
        <v>1E+18</v>
      </c>
      <c r="G2639" s="1" t="s">
        <v>6328</v>
      </c>
      <c r="H2639" s="1" t="s">
        <v>6329</v>
      </c>
    </row>
    <row r="2640" spans="1:8" x14ac:dyDescent="0.45">
      <c r="A2640">
        <v>2639</v>
      </c>
      <c r="B2640">
        <v>4000750627</v>
      </c>
      <c r="C2640" s="1" t="s">
        <v>6327</v>
      </c>
      <c r="D2640">
        <v>86</v>
      </c>
      <c r="E2640" s="1" t="s">
        <v>45</v>
      </c>
      <c r="F2640">
        <v>1E+18</v>
      </c>
      <c r="G2640" s="1" t="s">
        <v>6330</v>
      </c>
      <c r="H2640" s="1" t="s">
        <v>6331</v>
      </c>
    </row>
    <row r="2641" spans="1:8" x14ac:dyDescent="0.45">
      <c r="A2641">
        <v>2640</v>
      </c>
      <c r="B2641">
        <v>2082444742</v>
      </c>
      <c r="C2641" s="1" t="s">
        <v>2196</v>
      </c>
      <c r="D2641">
        <v>15</v>
      </c>
      <c r="E2641" s="1" t="s">
        <v>357</v>
      </c>
      <c r="F2641">
        <v>1.3E+18</v>
      </c>
      <c r="G2641" s="1" t="s">
        <v>6332</v>
      </c>
      <c r="H2641" s="1" t="s">
        <v>6333</v>
      </c>
    </row>
    <row r="2642" spans="1:8" x14ac:dyDescent="0.45">
      <c r="A2642">
        <v>2641</v>
      </c>
      <c r="B2642">
        <v>7094664623</v>
      </c>
      <c r="C2642" s="1" t="s">
        <v>5551</v>
      </c>
      <c r="D2642">
        <v>59</v>
      </c>
      <c r="E2642" s="1" t="s">
        <v>94</v>
      </c>
      <c r="F2642">
        <v>9E+16</v>
      </c>
      <c r="G2642" s="1" t="s">
        <v>6334</v>
      </c>
      <c r="H2642" s="1" t="s">
        <v>6335</v>
      </c>
    </row>
    <row r="2643" spans="1:8" x14ac:dyDescent="0.45">
      <c r="A2643">
        <v>2642</v>
      </c>
      <c r="B2643">
        <v>7094664623</v>
      </c>
      <c r="C2643" s="1" t="s">
        <v>5551</v>
      </c>
      <c r="D2643">
        <v>99</v>
      </c>
      <c r="E2643" s="1" t="s">
        <v>617</v>
      </c>
      <c r="F2643">
        <v>1E+16</v>
      </c>
      <c r="G2643" s="1" t="s">
        <v>6336</v>
      </c>
      <c r="H2643" s="1" t="s">
        <v>6337</v>
      </c>
    </row>
    <row r="2644" spans="1:8" x14ac:dyDescent="0.45">
      <c r="A2644">
        <v>2643</v>
      </c>
      <c r="B2644">
        <v>6012608962</v>
      </c>
      <c r="C2644" s="1" t="s">
        <v>6338</v>
      </c>
      <c r="D2644">
        <v>120</v>
      </c>
      <c r="E2644" s="1" t="s">
        <v>123</v>
      </c>
      <c r="F2644">
        <v>5E+17</v>
      </c>
      <c r="G2644" s="1" t="s">
        <v>6339</v>
      </c>
      <c r="H2644" s="1" t="s">
        <v>6340</v>
      </c>
    </row>
    <row r="2645" spans="1:8" x14ac:dyDescent="0.45">
      <c r="A2645">
        <v>2644</v>
      </c>
      <c r="B2645">
        <v>6000680377</v>
      </c>
      <c r="C2645" s="1" t="s">
        <v>5916</v>
      </c>
      <c r="D2645">
        <v>95</v>
      </c>
      <c r="E2645" s="1" t="s">
        <v>72</v>
      </c>
      <c r="F2645">
        <v>6E+18</v>
      </c>
      <c r="G2645" s="1" t="s">
        <v>6341</v>
      </c>
      <c r="H2645" s="1" t="s">
        <v>6342</v>
      </c>
    </row>
    <row r="2646" spans="1:8" x14ac:dyDescent="0.45">
      <c r="A2646">
        <v>2645</v>
      </c>
      <c r="B2646">
        <v>8076595736</v>
      </c>
      <c r="C2646" s="1" t="s">
        <v>691</v>
      </c>
      <c r="D2646">
        <v>63</v>
      </c>
      <c r="E2646" s="1" t="s">
        <v>25</v>
      </c>
      <c r="F2646">
        <v>1E+19</v>
      </c>
      <c r="G2646" s="1" t="s">
        <v>6343</v>
      </c>
      <c r="H2646" s="1" t="s">
        <v>6344</v>
      </c>
    </row>
    <row r="2647" spans="1:8" x14ac:dyDescent="0.45">
      <c r="A2647">
        <v>2646</v>
      </c>
      <c r="B2647">
        <v>7001490766</v>
      </c>
      <c r="C2647" s="1" t="s">
        <v>6345</v>
      </c>
      <c r="D2647">
        <v>15</v>
      </c>
      <c r="E2647" s="1" t="s">
        <v>357</v>
      </c>
      <c r="F2647">
        <v>2E+18</v>
      </c>
      <c r="G2647" s="1" t="s">
        <v>6346</v>
      </c>
      <c r="H2647" s="1" t="s">
        <v>6347</v>
      </c>
    </row>
    <row r="2648" spans="1:8" x14ac:dyDescent="0.45">
      <c r="A2648">
        <v>2647</v>
      </c>
      <c r="B2648">
        <v>6006304388</v>
      </c>
      <c r="C2648" s="1" t="s">
        <v>2299</v>
      </c>
      <c r="D2648">
        <v>33</v>
      </c>
      <c r="E2648" s="1" t="s">
        <v>575</v>
      </c>
      <c r="F2648">
        <v>2E+18</v>
      </c>
      <c r="G2648" s="1" t="s">
        <v>6348</v>
      </c>
      <c r="H2648" s="1" t="s">
        <v>6349</v>
      </c>
    </row>
    <row r="2649" spans="1:8" x14ac:dyDescent="0.45">
      <c r="A2649">
        <v>2648</v>
      </c>
      <c r="B2649">
        <v>6006304388</v>
      </c>
      <c r="C2649" s="1" t="s">
        <v>2299</v>
      </c>
      <c r="D2649">
        <v>12</v>
      </c>
      <c r="E2649" s="1" t="s">
        <v>97</v>
      </c>
      <c r="F2649">
        <v>3E+18</v>
      </c>
      <c r="G2649" s="1" t="s">
        <v>6350</v>
      </c>
      <c r="H2649" s="1" t="s">
        <v>6351</v>
      </c>
    </row>
    <row r="2650" spans="1:8" x14ac:dyDescent="0.45">
      <c r="A2650">
        <v>2649</v>
      </c>
      <c r="B2650">
        <v>1059058763</v>
      </c>
      <c r="C2650" s="1" t="s">
        <v>6352</v>
      </c>
      <c r="D2650">
        <v>86</v>
      </c>
      <c r="E2650" s="1" t="s">
        <v>45</v>
      </c>
      <c r="F2650">
        <v>9E+18</v>
      </c>
      <c r="G2650" s="1" t="s">
        <v>6353</v>
      </c>
      <c r="H2650" s="1" t="s">
        <v>6354</v>
      </c>
    </row>
    <row r="2651" spans="1:8" x14ac:dyDescent="0.45">
      <c r="A2651">
        <v>2650</v>
      </c>
      <c r="B2651">
        <v>6084811278</v>
      </c>
      <c r="C2651" s="1" t="s">
        <v>6355</v>
      </c>
      <c r="D2651">
        <v>108</v>
      </c>
      <c r="E2651" s="1" t="s">
        <v>163</v>
      </c>
      <c r="F2651">
        <v>8E+17</v>
      </c>
      <c r="G2651" s="1" t="s">
        <v>6356</v>
      </c>
      <c r="H2651" s="1" t="s">
        <v>6357</v>
      </c>
    </row>
    <row r="2652" spans="1:8" x14ac:dyDescent="0.45">
      <c r="A2652">
        <v>2651</v>
      </c>
      <c r="B2652">
        <v>6021715411</v>
      </c>
      <c r="C2652" s="1" t="s">
        <v>3167</v>
      </c>
      <c r="D2652">
        <v>59</v>
      </c>
      <c r="E2652" s="1" t="s">
        <v>94</v>
      </c>
      <c r="F2652">
        <v>1E+18</v>
      </c>
      <c r="G2652" s="1" t="s">
        <v>6358</v>
      </c>
      <c r="H2652" s="1" t="s">
        <v>6359</v>
      </c>
    </row>
    <row r="2653" spans="1:8" x14ac:dyDescent="0.45">
      <c r="A2653">
        <v>2652</v>
      </c>
      <c r="B2653">
        <v>7000110496</v>
      </c>
      <c r="C2653" s="1" t="s">
        <v>6360</v>
      </c>
      <c r="D2653">
        <v>59</v>
      </c>
      <c r="E2653" s="1" t="s">
        <v>94</v>
      </c>
      <c r="F2653">
        <v>1E+18</v>
      </c>
      <c r="G2653" s="1" t="s">
        <v>6361</v>
      </c>
      <c r="H2653" s="1" t="s">
        <v>6362</v>
      </c>
    </row>
    <row r="2654" spans="1:8" x14ac:dyDescent="0.45">
      <c r="A2654">
        <v>2653</v>
      </c>
      <c r="B2654">
        <v>7036503920</v>
      </c>
      <c r="C2654" s="1" t="s">
        <v>2777</v>
      </c>
      <c r="D2654">
        <v>108</v>
      </c>
      <c r="E2654" s="1" t="s">
        <v>163</v>
      </c>
      <c r="F2654">
        <v>1E+18</v>
      </c>
      <c r="G2654" s="1" t="s">
        <v>6363</v>
      </c>
      <c r="H2654" s="1" t="s">
        <v>6364</v>
      </c>
    </row>
    <row r="2655" spans="1:8" x14ac:dyDescent="0.45">
      <c r="A2655">
        <v>2654</v>
      </c>
      <c r="B2655">
        <v>4000488383</v>
      </c>
      <c r="C2655" s="1" t="s">
        <v>2215</v>
      </c>
      <c r="D2655">
        <v>95</v>
      </c>
      <c r="E2655" s="1" t="s">
        <v>72</v>
      </c>
      <c r="F2655">
        <v>2E+18</v>
      </c>
      <c r="G2655" s="1" t="s">
        <v>6365</v>
      </c>
      <c r="H2655" s="1" t="s">
        <v>6366</v>
      </c>
    </row>
    <row r="2656" spans="1:8" x14ac:dyDescent="0.45">
      <c r="A2656">
        <v>2655</v>
      </c>
      <c r="B2656">
        <v>4053491853</v>
      </c>
      <c r="C2656" s="1" t="s">
        <v>6367</v>
      </c>
      <c r="D2656">
        <v>108</v>
      </c>
      <c r="E2656" s="1" t="s">
        <v>163</v>
      </c>
      <c r="F2656">
        <v>5E+18</v>
      </c>
      <c r="G2656" s="1" t="s">
        <v>6368</v>
      </c>
      <c r="H2656" s="1" t="s">
        <v>6369</v>
      </c>
    </row>
    <row r="2657" spans="1:8" x14ac:dyDescent="0.45">
      <c r="A2657">
        <v>2656</v>
      </c>
      <c r="B2657">
        <v>2010363472</v>
      </c>
      <c r="C2657" s="1" t="s">
        <v>4314</v>
      </c>
      <c r="D2657">
        <v>108</v>
      </c>
      <c r="E2657" s="1" t="s">
        <v>163</v>
      </c>
      <c r="F2657">
        <v>5E+17</v>
      </c>
      <c r="G2657" s="1" t="s">
        <v>6370</v>
      </c>
      <c r="H2657" s="1" t="s">
        <v>6371</v>
      </c>
    </row>
    <row r="2658" spans="1:8" x14ac:dyDescent="0.45">
      <c r="A2658">
        <v>2657</v>
      </c>
      <c r="B2658">
        <v>7052046737</v>
      </c>
      <c r="C2658" s="1" t="s">
        <v>2604</v>
      </c>
      <c r="D2658">
        <v>95</v>
      </c>
      <c r="E2658" s="1" t="s">
        <v>72</v>
      </c>
      <c r="F2658">
        <v>3.4E+19</v>
      </c>
      <c r="G2658" s="1" t="s">
        <v>6372</v>
      </c>
      <c r="H2658" s="1" t="s">
        <v>6373</v>
      </c>
    </row>
    <row r="2659" spans="1:8" x14ac:dyDescent="0.45">
      <c r="A2659">
        <v>2658</v>
      </c>
      <c r="B2659">
        <v>8003664542</v>
      </c>
      <c r="C2659" s="1" t="s">
        <v>199</v>
      </c>
      <c r="D2659">
        <v>21</v>
      </c>
      <c r="E2659" s="1" t="s">
        <v>39</v>
      </c>
      <c r="F2659">
        <v>1E+18</v>
      </c>
      <c r="G2659" s="1" t="s">
        <v>6374</v>
      </c>
      <c r="H2659" s="1" t="s">
        <v>6375</v>
      </c>
    </row>
    <row r="2660" spans="1:8" x14ac:dyDescent="0.45">
      <c r="A2660">
        <v>2659</v>
      </c>
      <c r="B2660">
        <v>5088360625</v>
      </c>
      <c r="C2660" s="1" t="s">
        <v>6376</v>
      </c>
      <c r="D2660">
        <v>108</v>
      </c>
      <c r="E2660" s="1" t="s">
        <v>163</v>
      </c>
      <c r="F2660">
        <v>5E+16</v>
      </c>
      <c r="G2660" s="1" t="s">
        <v>6377</v>
      </c>
      <c r="H2660" s="1" t="s">
        <v>6378</v>
      </c>
    </row>
    <row r="2661" spans="1:8" x14ac:dyDescent="0.45">
      <c r="A2661">
        <v>2660</v>
      </c>
      <c r="B2661">
        <v>7003016577</v>
      </c>
      <c r="C2661" s="1" t="s">
        <v>864</v>
      </c>
      <c r="D2661">
        <v>21</v>
      </c>
      <c r="E2661" s="1" t="s">
        <v>39</v>
      </c>
      <c r="F2661">
        <v>5E+18</v>
      </c>
      <c r="G2661" s="1" t="s">
        <v>6379</v>
      </c>
      <c r="H2661" s="1" t="s">
        <v>6380</v>
      </c>
    </row>
    <row r="2662" spans="1:8" x14ac:dyDescent="0.45">
      <c r="A2662">
        <v>2661</v>
      </c>
      <c r="B2662">
        <v>5000371849</v>
      </c>
      <c r="C2662" s="1" t="s">
        <v>2358</v>
      </c>
      <c r="D2662">
        <v>21</v>
      </c>
      <c r="E2662" s="1" t="s">
        <v>39</v>
      </c>
      <c r="F2662">
        <v>1E+18</v>
      </c>
      <c r="G2662" s="1" t="s">
        <v>6381</v>
      </c>
      <c r="H2662" s="1" t="s">
        <v>6382</v>
      </c>
    </row>
    <row r="2663" spans="1:8" x14ac:dyDescent="0.45">
      <c r="A2663">
        <v>2662</v>
      </c>
      <c r="B2663">
        <v>5000740633</v>
      </c>
      <c r="C2663" s="1" t="s">
        <v>798</v>
      </c>
      <c r="D2663">
        <v>21</v>
      </c>
      <c r="E2663" s="1" t="s">
        <v>39</v>
      </c>
      <c r="F2663">
        <v>1E+18</v>
      </c>
      <c r="G2663" s="1" t="s">
        <v>6383</v>
      </c>
      <c r="H2663" s="1" t="s">
        <v>6384</v>
      </c>
    </row>
    <row r="2664" spans="1:8" x14ac:dyDescent="0.45">
      <c r="A2664">
        <v>2663</v>
      </c>
      <c r="B2664">
        <v>7005655025</v>
      </c>
      <c r="C2664" s="1" t="s">
        <v>1047</v>
      </c>
      <c r="D2664">
        <v>21</v>
      </c>
      <c r="E2664" s="1" t="s">
        <v>39</v>
      </c>
      <c r="F2664">
        <v>1E+18</v>
      </c>
      <c r="G2664" s="1" t="s">
        <v>6385</v>
      </c>
      <c r="H2664" s="1" t="s">
        <v>6386</v>
      </c>
    </row>
    <row r="2665" spans="1:8" x14ac:dyDescent="0.45">
      <c r="A2665">
        <v>2664</v>
      </c>
      <c r="B2665">
        <v>1057828630</v>
      </c>
      <c r="C2665" s="1" t="s">
        <v>1101</v>
      </c>
      <c r="D2665">
        <v>3</v>
      </c>
      <c r="E2665" s="1" t="s">
        <v>76</v>
      </c>
      <c r="F2665">
        <v>3.65E+18</v>
      </c>
      <c r="G2665" s="1" t="s">
        <v>6387</v>
      </c>
      <c r="H2665" s="1" t="s">
        <v>6388</v>
      </c>
    </row>
    <row r="2666" spans="1:8" x14ac:dyDescent="0.45">
      <c r="A2666">
        <v>2665</v>
      </c>
      <c r="B2666">
        <v>2002961567</v>
      </c>
      <c r="C2666" s="1" t="s">
        <v>6389</v>
      </c>
      <c r="D2666">
        <v>13</v>
      </c>
      <c r="E2666" s="1" t="s">
        <v>61</v>
      </c>
      <c r="F2666">
        <v>1E+18</v>
      </c>
      <c r="G2666" s="1" t="s">
        <v>6390</v>
      </c>
      <c r="H2666" s="1" t="s">
        <v>6391</v>
      </c>
    </row>
    <row r="2667" spans="1:8" x14ac:dyDescent="0.45">
      <c r="A2667">
        <v>2666</v>
      </c>
      <c r="B2667">
        <v>3011430920</v>
      </c>
      <c r="C2667" s="1" t="s">
        <v>3044</v>
      </c>
      <c r="D2667">
        <v>41</v>
      </c>
      <c r="E2667" s="1" t="s">
        <v>105</v>
      </c>
      <c r="F2667">
        <v>1E+19</v>
      </c>
      <c r="G2667" s="1" t="s">
        <v>6392</v>
      </c>
      <c r="H2667" s="1" t="s">
        <v>6393</v>
      </c>
    </row>
    <row r="2668" spans="1:8" x14ac:dyDescent="0.45">
      <c r="A2668">
        <v>2667</v>
      </c>
      <c r="B2668">
        <v>7034831042</v>
      </c>
      <c r="C2668" s="1" t="s">
        <v>6394</v>
      </c>
      <c r="D2668">
        <v>120</v>
      </c>
      <c r="E2668" s="1" t="s">
        <v>123</v>
      </c>
      <c r="F2668">
        <v>5E+17</v>
      </c>
      <c r="G2668" s="1" t="s">
        <v>6395</v>
      </c>
      <c r="H2668" s="1" t="s">
        <v>6396</v>
      </c>
    </row>
    <row r="2669" spans="1:8" x14ac:dyDescent="0.45">
      <c r="A2669">
        <v>2668</v>
      </c>
      <c r="B2669">
        <v>4033884970</v>
      </c>
      <c r="C2669" s="1" t="s">
        <v>6397</v>
      </c>
      <c r="D2669">
        <v>95</v>
      </c>
      <c r="E2669" s="1" t="s">
        <v>72</v>
      </c>
      <c r="F2669">
        <v>1E+18</v>
      </c>
      <c r="G2669" s="1" t="s">
        <v>6398</v>
      </c>
      <c r="H2669" s="1" t="s">
        <v>6399</v>
      </c>
    </row>
    <row r="2670" spans="1:8" x14ac:dyDescent="0.45">
      <c r="A2670">
        <v>2669</v>
      </c>
      <c r="B2670">
        <v>3004363178</v>
      </c>
      <c r="C2670" s="1" t="s">
        <v>6400</v>
      </c>
      <c r="D2670">
        <v>114</v>
      </c>
      <c r="E2670" s="1" t="s">
        <v>19946</v>
      </c>
      <c r="F2670">
        <v>1E+18</v>
      </c>
      <c r="G2670" s="1" t="s">
        <v>6401</v>
      </c>
      <c r="H2670" s="1" t="s">
        <v>6402</v>
      </c>
    </row>
    <row r="2671" spans="1:8" x14ac:dyDescent="0.45">
      <c r="A2671">
        <v>2670</v>
      </c>
      <c r="B2671">
        <v>3012551891</v>
      </c>
      <c r="C2671" s="1" t="s">
        <v>6403</v>
      </c>
      <c r="D2671">
        <v>12</v>
      </c>
      <c r="E2671" s="1" t="s">
        <v>97</v>
      </c>
      <c r="F2671">
        <v>5E+17</v>
      </c>
      <c r="G2671" s="1" t="s">
        <v>6404</v>
      </c>
      <c r="H2671" s="1" t="s">
        <v>6405</v>
      </c>
    </row>
    <row r="2672" spans="1:8" x14ac:dyDescent="0.45">
      <c r="A2672">
        <v>2671</v>
      </c>
      <c r="B2672">
        <v>3004363178</v>
      </c>
      <c r="C2672" s="1" t="s">
        <v>6400</v>
      </c>
      <c r="D2672">
        <v>113</v>
      </c>
      <c r="E2672" s="1" t="s">
        <v>510</v>
      </c>
      <c r="F2672">
        <v>2E+17</v>
      </c>
      <c r="G2672" s="1" t="s">
        <v>6406</v>
      </c>
      <c r="H2672" s="1" t="s">
        <v>6407</v>
      </c>
    </row>
    <row r="2673" spans="1:8" x14ac:dyDescent="0.45">
      <c r="A2673">
        <v>2672</v>
      </c>
      <c r="B2673">
        <v>3073427580</v>
      </c>
      <c r="C2673" s="1" t="s">
        <v>6408</v>
      </c>
      <c r="D2673">
        <v>116</v>
      </c>
      <c r="E2673" s="1" t="s">
        <v>154</v>
      </c>
      <c r="F2673">
        <v>3E+18</v>
      </c>
      <c r="G2673" s="1" t="s">
        <v>6409</v>
      </c>
      <c r="H2673" s="1" t="s">
        <v>6410</v>
      </c>
    </row>
    <row r="2674" spans="1:8" x14ac:dyDescent="0.45">
      <c r="A2674">
        <v>2673</v>
      </c>
      <c r="B2674">
        <v>3004363178</v>
      </c>
      <c r="C2674" s="1" t="s">
        <v>6400</v>
      </c>
      <c r="D2674">
        <v>108</v>
      </c>
      <c r="E2674" s="1" t="s">
        <v>163</v>
      </c>
      <c r="F2674">
        <v>2E+17</v>
      </c>
      <c r="G2674" s="1" t="s">
        <v>6411</v>
      </c>
      <c r="H2674" s="1" t="s">
        <v>6412</v>
      </c>
    </row>
    <row r="2675" spans="1:8" x14ac:dyDescent="0.45">
      <c r="A2675">
        <v>2674</v>
      </c>
      <c r="B2675">
        <v>3012551891</v>
      </c>
      <c r="C2675" s="1" t="s">
        <v>6403</v>
      </c>
      <c r="D2675">
        <v>114</v>
      </c>
      <c r="E2675" s="1" t="s">
        <v>19946</v>
      </c>
      <c r="F2675">
        <v>5E+17</v>
      </c>
      <c r="G2675" s="1" t="s">
        <v>6413</v>
      </c>
      <c r="H2675" s="1" t="s">
        <v>6414</v>
      </c>
    </row>
    <row r="2676" spans="1:8" x14ac:dyDescent="0.45">
      <c r="A2676">
        <v>2675</v>
      </c>
      <c r="B2676">
        <v>3004363178</v>
      </c>
      <c r="C2676" s="1" t="s">
        <v>6400</v>
      </c>
      <c r="D2676">
        <v>119</v>
      </c>
      <c r="E2676" s="1" t="s">
        <v>1443</v>
      </c>
      <c r="F2676">
        <v>2E+17</v>
      </c>
      <c r="G2676" s="1" t="s">
        <v>6415</v>
      </c>
      <c r="H2676" s="1" t="s">
        <v>6416</v>
      </c>
    </row>
    <row r="2677" spans="1:8" x14ac:dyDescent="0.45">
      <c r="A2677">
        <v>2676</v>
      </c>
      <c r="B2677">
        <v>3073427580</v>
      </c>
      <c r="C2677" s="1" t="s">
        <v>6408</v>
      </c>
      <c r="D2677">
        <v>114</v>
      </c>
      <c r="E2677" s="1" t="s">
        <v>19946</v>
      </c>
      <c r="F2677">
        <v>3E+18</v>
      </c>
      <c r="G2677" s="1" t="s">
        <v>6417</v>
      </c>
      <c r="H2677" s="1" t="s">
        <v>6418</v>
      </c>
    </row>
    <row r="2678" spans="1:8" x14ac:dyDescent="0.45">
      <c r="A2678">
        <v>2677</v>
      </c>
      <c r="B2678">
        <v>3004363178</v>
      </c>
      <c r="C2678" s="1" t="s">
        <v>6400</v>
      </c>
      <c r="D2678">
        <v>116</v>
      </c>
      <c r="E2678" s="1" t="s">
        <v>154</v>
      </c>
      <c r="F2678">
        <v>2E+17</v>
      </c>
      <c r="G2678" s="1" t="s">
        <v>6419</v>
      </c>
      <c r="H2678" s="1" t="s">
        <v>6420</v>
      </c>
    </row>
    <row r="2679" spans="1:8" x14ac:dyDescent="0.45">
      <c r="A2679">
        <v>2678</v>
      </c>
      <c r="B2679">
        <v>3004363178</v>
      </c>
      <c r="C2679" s="1" t="s">
        <v>6400</v>
      </c>
      <c r="D2679">
        <v>119</v>
      </c>
      <c r="E2679" s="1" t="s">
        <v>1443</v>
      </c>
      <c r="F2679">
        <v>2E+17</v>
      </c>
      <c r="G2679" s="1" t="s">
        <v>6421</v>
      </c>
      <c r="H2679" s="1" t="s">
        <v>6422</v>
      </c>
    </row>
    <row r="2680" spans="1:8" x14ac:dyDescent="0.45">
      <c r="A2680">
        <v>2679</v>
      </c>
      <c r="B2680">
        <v>3012551891</v>
      </c>
      <c r="C2680" s="1" t="s">
        <v>6403</v>
      </c>
      <c r="D2680">
        <v>85</v>
      </c>
      <c r="E2680" s="1" t="s">
        <v>1649</v>
      </c>
      <c r="F2680">
        <v>1E+18</v>
      </c>
      <c r="G2680" s="1" t="s">
        <v>6423</v>
      </c>
      <c r="H2680" s="1" t="s">
        <v>6424</v>
      </c>
    </row>
    <row r="2681" spans="1:8" x14ac:dyDescent="0.45">
      <c r="A2681">
        <v>2680</v>
      </c>
      <c r="B2681">
        <v>5081829622</v>
      </c>
      <c r="C2681" s="1" t="s">
        <v>6425</v>
      </c>
      <c r="D2681">
        <v>40</v>
      </c>
      <c r="E2681" s="1" t="s">
        <v>13</v>
      </c>
      <c r="F2681">
        <v>6E+18</v>
      </c>
      <c r="G2681" s="1" t="s">
        <v>6426</v>
      </c>
      <c r="H2681" s="1" t="s">
        <v>6427</v>
      </c>
    </row>
    <row r="2682" spans="1:8" x14ac:dyDescent="0.45">
      <c r="A2682">
        <v>2681</v>
      </c>
      <c r="B2682">
        <v>3002355750</v>
      </c>
      <c r="C2682" s="1" t="s">
        <v>51</v>
      </c>
      <c r="D2682">
        <v>21</v>
      </c>
      <c r="E2682" s="1" t="s">
        <v>39</v>
      </c>
      <c r="F2682">
        <v>1E+18</v>
      </c>
      <c r="G2682" s="1" t="s">
        <v>6428</v>
      </c>
      <c r="H2682" s="1" t="s">
        <v>6429</v>
      </c>
    </row>
    <row r="2683" spans="1:8" x14ac:dyDescent="0.45">
      <c r="A2683">
        <v>2682</v>
      </c>
      <c r="B2683">
        <v>5081829622</v>
      </c>
      <c r="C2683" s="1" t="s">
        <v>6425</v>
      </c>
      <c r="D2683">
        <v>13</v>
      </c>
      <c r="E2683" s="1" t="s">
        <v>61</v>
      </c>
      <c r="F2683">
        <v>6E+18</v>
      </c>
      <c r="G2683" s="1" t="s">
        <v>6430</v>
      </c>
      <c r="H2683" s="1" t="s">
        <v>6431</v>
      </c>
    </row>
    <row r="2684" spans="1:8" x14ac:dyDescent="0.45">
      <c r="A2684">
        <v>2683</v>
      </c>
      <c r="B2684">
        <v>2092117127</v>
      </c>
      <c r="C2684" s="1" t="s">
        <v>1244</v>
      </c>
      <c r="D2684">
        <v>94</v>
      </c>
      <c r="E2684" s="1" t="s">
        <v>9</v>
      </c>
      <c r="F2684">
        <v>5E+18</v>
      </c>
      <c r="G2684" s="1" t="s">
        <v>6432</v>
      </c>
      <c r="H2684" s="1" t="s">
        <v>6433</v>
      </c>
    </row>
    <row r="2685" spans="1:8" x14ac:dyDescent="0.45">
      <c r="A2685">
        <v>2684</v>
      </c>
      <c r="B2685">
        <v>6099401692</v>
      </c>
      <c r="C2685" s="1" t="s">
        <v>1231</v>
      </c>
      <c r="D2685">
        <v>25</v>
      </c>
      <c r="E2685" s="1" t="s">
        <v>17</v>
      </c>
      <c r="F2685">
        <v>1.5E+19</v>
      </c>
      <c r="G2685" s="1" t="s">
        <v>6434</v>
      </c>
      <c r="H2685" s="1" t="s">
        <v>6435</v>
      </c>
    </row>
    <row r="2686" spans="1:8" x14ac:dyDescent="0.45">
      <c r="A2686">
        <v>2685</v>
      </c>
      <c r="B2686">
        <v>6099401692</v>
      </c>
      <c r="C2686" s="1" t="s">
        <v>1231</v>
      </c>
      <c r="D2686">
        <v>95</v>
      </c>
      <c r="E2686" s="1" t="s">
        <v>72</v>
      </c>
      <c r="F2686">
        <v>1.5E+19</v>
      </c>
      <c r="G2686" s="1" t="s">
        <v>6436</v>
      </c>
      <c r="H2686" s="1" t="s">
        <v>6437</v>
      </c>
    </row>
    <row r="2687" spans="1:8" x14ac:dyDescent="0.45">
      <c r="A2687">
        <v>2686</v>
      </c>
      <c r="B2687">
        <v>1000496619</v>
      </c>
      <c r="C2687" s="1" t="s">
        <v>6312</v>
      </c>
      <c r="D2687">
        <v>38</v>
      </c>
      <c r="E2687" s="1" t="s">
        <v>158</v>
      </c>
      <c r="F2687">
        <v>3E+18</v>
      </c>
      <c r="G2687" s="1" t="s">
        <v>6438</v>
      </c>
      <c r="H2687" s="1" t="s">
        <v>6439</v>
      </c>
    </row>
    <row r="2688" spans="1:8" x14ac:dyDescent="0.45">
      <c r="A2688">
        <v>2687</v>
      </c>
      <c r="B2688">
        <v>1000496619</v>
      </c>
      <c r="C2688" s="1" t="s">
        <v>6312</v>
      </c>
      <c r="D2688">
        <v>27</v>
      </c>
      <c r="E2688" s="1" t="s">
        <v>19951</v>
      </c>
      <c r="F2688">
        <v>3E+18</v>
      </c>
      <c r="G2688" s="1" t="s">
        <v>6440</v>
      </c>
      <c r="H2688" s="1" t="s">
        <v>6441</v>
      </c>
    </row>
    <row r="2689" spans="1:8" x14ac:dyDescent="0.45">
      <c r="A2689">
        <v>2688</v>
      </c>
      <c r="B2689">
        <v>3039439831</v>
      </c>
      <c r="C2689" s="1" t="s">
        <v>270</v>
      </c>
      <c r="D2689">
        <v>95</v>
      </c>
      <c r="E2689" s="1" t="s">
        <v>72</v>
      </c>
      <c r="F2689">
        <v>1E+18</v>
      </c>
      <c r="G2689" s="1" t="s">
        <v>6442</v>
      </c>
      <c r="H2689" s="1" t="s">
        <v>6443</v>
      </c>
    </row>
    <row r="2690" spans="1:8" x14ac:dyDescent="0.45">
      <c r="A2690">
        <v>2689</v>
      </c>
      <c r="B2690">
        <v>3039439831</v>
      </c>
      <c r="C2690" s="1" t="s">
        <v>270</v>
      </c>
      <c r="D2690">
        <v>82</v>
      </c>
      <c r="E2690" s="1" t="s">
        <v>21</v>
      </c>
      <c r="F2690">
        <v>1E+18</v>
      </c>
      <c r="G2690" s="1" t="s">
        <v>6444</v>
      </c>
      <c r="H2690" s="1" t="s">
        <v>6445</v>
      </c>
    </row>
    <row r="2691" spans="1:8" x14ac:dyDescent="0.45">
      <c r="A2691">
        <v>2690</v>
      </c>
      <c r="B2691">
        <v>1007421963</v>
      </c>
      <c r="C2691" s="1" t="s">
        <v>1273</v>
      </c>
      <c r="D2691">
        <v>21</v>
      </c>
      <c r="E2691" s="1" t="s">
        <v>39</v>
      </c>
      <c r="F2691">
        <v>1E+18</v>
      </c>
      <c r="G2691" s="1" t="s">
        <v>6446</v>
      </c>
      <c r="H2691" s="1" t="s">
        <v>6447</v>
      </c>
    </row>
    <row r="2692" spans="1:8" x14ac:dyDescent="0.45">
      <c r="A2692">
        <v>2691</v>
      </c>
      <c r="B2692">
        <v>7052046737</v>
      </c>
      <c r="C2692" s="1" t="s">
        <v>2604</v>
      </c>
      <c r="D2692">
        <v>95</v>
      </c>
      <c r="E2692" s="1" t="s">
        <v>72</v>
      </c>
      <c r="F2692">
        <v>3E+19</v>
      </c>
      <c r="G2692" s="1" t="s">
        <v>6448</v>
      </c>
      <c r="H2692" s="1" t="s">
        <v>6449</v>
      </c>
    </row>
    <row r="2693" spans="1:8" x14ac:dyDescent="0.45">
      <c r="A2693">
        <v>2692</v>
      </c>
      <c r="B2693">
        <v>1005863123</v>
      </c>
      <c r="C2693" s="1" t="s">
        <v>590</v>
      </c>
      <c r="D2693">
        <v>21</v>
      </c>
      <c r="E2693" s="1" t="s">
        <v>39</v>
      </c>
      <c r="F2693">
        <v>1E+18</v>
      </c>
      <c r="G2693" s="1" t="s">
        <v>6450</v>
      </c>
      <c r="H2693" s="1" t="s">
        <v>6451</v>
      </c>
    </row>
    <row r="2694" spans="1:8" x14ac:dyDescent="0.45">
      <c r="A2694">
        <v>2693</v>
      </c>
      <c r="B2694">
        <v>6001472738</v>
      </c>
      <c r="C2694" s="1" t="s">
        <v>284</v>
      </c>
      <c r="D2694">
        <v>38</v>
      </c>
      <c r="E2694" s="1" t="s">
        <v>158</v>
      </c>
      <c r="F2694">
        <v>1E+18</v>
      </c>
      <c r="G2694" s="1" t="s">
        <v>6452</v>
      </c>
      <c r="H2694" s="1" t="s">
        <v>6453</v>
      </c>
    </row>
    <row r="2695" spans="1:8" x14ac:dyDescent="0.45">
      <c r="A2695">
        <v>2694</v>
      </c>
      <c r="B2695">
        <v>3011430920</v>
      </c>
      <c r="C2695" s="1" t="s">
        <v>3044</v>
      </c>
      <c r="D2695">
        <v>41</v>
      </c>
      <c r="E2695" s="1" t="s">
        <v>105</v>
      </c>
      <c r="F2695">
        <v>5E+18</v>
      </c>
      <c r="G2695" s="1" t="s">
        <v>6454</v>
      </c>
      <c r="H2695" s="1" t="s">
        <v>6455</v>
      </c>
    </row>
    <row r="2696" spans="1:8" x14ac:dyDescent="0.45">
      <c r="A2696">
        <v>2695</v>
      </c>
      <c r="B2696">
        <v>5041559070</v>
      </c>
      <c r="C2696" s="1" t="s">
        <v>6456</v>
      </c>
      <c r="D2696">
        <v>97</v>
      </c>
      <c r="E2696" s="1" t="s">
        <v>235</v>
      </c>
      <c r="F2696">
        <v>5E+19</v>
      </c>
      <c r="G2696" s="1" t="s">
        <v>6457</v>
      </c>
      <c r="H2696" s="1" t="s">
        <v>6458</v>
      </c>
    </row>
    <row r="2697" spans="1:8" x14ac:dyDescent="0.45">
      <c r="A2697">
        <v>2696</v>
      </c>
      <c r="B2697">
        <v>1062007660</v>
      </c>
      <c r="C2697" s="1" t="s">
        <v>6459</v>
      </c>
      <c r="D2697">
        <v>72</v>
      </c>
      <c r="E2697" s="1" t="s">
        <v>2169</v>
      </c>
      <c r="F2697">
        <v>1E+18</v>
      </c>
      <c r="G2697" s="1" t="s">
        <v>6460</v>
      </c>
      <c r="H2697" s="1" t="s">
        <v>6461</v>
      </c>
    </row>
    <row r="2698" spans="1:8" x14ac:dyDescent="0.45">
      <c r="A2698">
        <v>2697</v>
      </c>
      <c r="B2698">
        <v>3001865669</v>
      </c>
      <c r="C2698" s="1" t="s">
        <v>1457</v>
      </c>
      <c r="D2698">
        <v>12</v>
      </c>
      <c r="E2698" s="1" t="s">
        <v>97</v>
      </c>
      <c r="F2698">
        <v>4.23E+18</v>
      </c>
      <c r="G2698" s="1" t="s">
        <v>6462</v>
      </c>
      <c r="H2698" s="1" t="s">
        <v>6463</v>
      </c>
    </row>
    <row r="2699" spans="1:8" x14ac:dyDescent="0.45">
      <c r="A2699">
        <v>2698</v>
      </c>
      <c r="B2699">
        <v>7008289836</v>
      </c>
      <c r="C2699" s="1" t="s">
        <v>1739</v>
      </c>
      <c r="D2699">
        <v>21</v>
      </c>
      <c r="E2699" s="1" t="s">
        <v>39</v>
      </c>
      <c r="F2699">
        <v>1E+18</v>
      </c>
      <c r="G2699" s="1" t="s">
        <v>6464</v>
      </c>
      <c r="H2699" s="1" t="s">
        <v>6465</v>
      </c>
    </row>
    <row r="2700" spans="1:8" x14ac:dyDescent="0.45">
      <c r="A2700">
        <v>2699</v>
      </c>
      <c r="B2700">
        <v>3089130194</v>
      </c>
      <c r="C2700" s="1" t="s">
        <v>6466</v>
      </c>
      <c r="D2700">
        <v>34</v>
      </c>
      <c r="E2700" s="1" t="s">
        <v>927</v>
      </c>
      <c r="F2700">
        <v>1E+18</v>
      </c>
      <c r="G2700" s="1" t="s">
        <v>6467</v>
      </c>
      <c r="H2700" s="1" t="s">
        <v>6468</v>
      </c>
    </row>
    <row r="2701" spans="1:8" x14ac:dyDescent="0.45">
      <c r="A2701">
        <v>2700</v>
      </c>
      <c r="B2701">
        <v>3089130194</v>
      </c>
      <c r="C2701" s="1" t="s">
        <v>6466</v>
      </c>
      <c r="D2701">
        <v>43</v>
      </c>
      <c r="E2701" s="1" t="s">
        <v>264</v>
      </c>
      <c r="F2701">
        <v>2E+18</v>
      </c>
      <c r="G2701" s="1" t="s">
        <v>6469</v>
      </c>
      <c r="H2701" s="1" t="s">
        <v>6470</v>
      </c>
    </row>
    <row r="2702" spans="1:8" x14ac:dyDescent="0.45">
      <c r="A2702">
        <v>2701</v>
      </c>
      <c r="B2702">
        <v>3089130194</v>
      </c>
      <c r="C2702" s="1" t="s">
        <v>6466</v>
      </c>
      <c r="D2702">
        <v>98</v>
      </c>
      <c r="E2702" s="1" t="s">
        <v>48</v>
      </c>
      <c r="F2702">
        <v>1E+18</v>
      </c>
      <c r="G2702" s="1" t="s">
        <v>6471</v>
      </c>
      <c r="H2702" s="1" t="s">
        <v>6472</v>
      </c>
    </row>
    <row r="2703" spans="1:8" x14ac:dyDescent="0.45">
      <c r="A2703">
        <v>2702</v>
      </c>
      <c r="B2703">
        <v>8025113450</v>
      </c>
      <c r="C2703" s="1" t="s">
        <v>5388</v>
      </c>
      <c r="D2703">
        <v>50</v>
      </c>
      <c r="E2703" s="1" t="s">
        <v>206</v>
      </c>
      <c r="F2703">
        <v>1E+17</v>
      </c>
      <c r="G2703" s="1" t="s">
        <v>6473</v>
      </c>
      <c r="H2703" s="1" t="s">
        <v>6474</v>
      </c>
    </row>
    <row r="2704" spans="1:8" x14ac:dyDescent="0.45">
      <c r="A2704">
        <v>2703</v>
      </c>
      <c r="B2704">
        <v>8025113450</v>
      </c>
      <c r="C2704" s="1" t="s">
        <v>5388</v>
      </c>
      <c r="D2704">
        <v>98</v>
      </c>
      <c r="E2704" s="1" t="s">
        <v>48</v>
      </c>
      <c r="F2704">
        <v>1E+16</v>
      </c>
      <c r="G2704" s="1" t="s">
        <v>6475</v>
      </c>
      <c r="H2704" s="1" t="s">
        <v>6476</v>
      </c>
    </row>
    <row r="2705" spans="1:8" x14ac:dyDescent="0.45">
      <c r="A2705">
        <v>2704</v>
      </c>
      <c r="B2705">
        <v>4006932914</v>
      </c>
      <c r="C2705" s="1" t="s">
        <v>6477</v>
      </c>
      <c r="D2705">
        <v>86</v>
      </c>
      <c r="E2705" s="1" t="s">
        <v>45</v>
      </c>
      <c r="F2705">
        <v>1E+17</v>
      </c>
      <c r="G2705" s="1" t="s">
        <v>6478</v>
      </c>
      <c r="H2705" s="1" t="s">
        <v>6479</v>
      </c>
    </row>
    <row r="2706" spans="1:8" x14ac:dyDescent="0.45">
      <c r="A2706">
        <v>2705</v>
      </c>
      <c r="B2706">
        <v>8025113450</v>
      </c>
      <c r="C2706" s="1" t="s">
        <v>5388</v>
      </c>
      <c r="D2706">
        <v>41</v>
      </c>
      <c r="E2706" s="1" t="s">
        <v>105</v>
      </c>
      <c r="F2706">
        <v>3E+16</v>
      </c>
      <c r="G2706" s="1" t="s">
        <v>6480</v>
      </c>
      <c r="H2706" s="1" t="s">
        <v>6481</v>
      </c>
    </row>
    <row r="2707" spans="1:8" x14ac:dyDescent="0.45">
      <c r="A2707">
        <v>2706</v>
      </c>
      <c r="B2707">
        <v>8025113450</v>
      </c>
      <c r="C2707" s="1" t="s">
        <v>5388</v>
      </c>
      <c r="D2707">
        <v>74</v>
      </c>
      <c r="E2707" s="1" t="s">
        <v>80</v>
      </c>
      <c r="F2707">
        <v>2E+16</v>
      </c>
      <c r="G2707" s="1" t="s">
        <v>6482</v>
      </c>
      <c r="H2707" s="1" t="s">
        <v>6483</v>
      </c>
    </row>
    <row r="2708" spans="1:8" x14ac:dyDescent="0.45">
      <c r="A2708">
        <v>2707</v>
      </c>
      <c r="B2708">
        <v>8003664542</v>
      </c>
      <c r="C2708" s="1" t="s">
        <v>199</v>
      </c>
      <c r="D2708">
        <v>21</v>
      </c>
      <c r="E2708" s="1" t="s">
        <v>39</v>
      </c>
      <c r="F2708">
        <v>1E+18</v>
      </c>
      <c r="G2708" s="1" t="s">
        <v>6484</v>
      </c>
      <c r="H2708" s="1" t="s">
        <v>6485</v>
      </c>
    </row>
    <row r="2709" spans="1:8" x14ac:dyDescent="0.45">
      <c r="A2709">
        <v>2708</v>
      </c>
      <c r="B2709">
        <v>8026972623</v>
      </c>
      <c r="C2709" s="1" t="s">
        <v>6486</v>
      </c>
      <c r="D2709">
        <v>38</v>
      </c>
      <c r="E2709" s="1" t="s">
        <v>158</v>
      </c>
      <c r="F2709">
        <v>1E+17</v>
      </c>
      <c r="G2709" s="1" t="s">
        <v>6487</v>
      </c>
      <c r="H2709" s="1" t="s">
        <v>6488</v>
      </c>
    </row>
    <row r="2710" spans="1:8" x14ac:dyDescent="0.45">
      <c r="A2710">
        <v>2709</v>
      </c>
      <c r="B2710">
        <v>8026972623</v>
      </c>
      <c r="C2710" s="1" t="s">
        <v>6486</v>
      </c>
      <c r="D2710">
        <v>11</v>
      </c>
      <c r="E2710" s="1" t="s">
        <v>189</v>
      </c>
      <c r="F2710">
        <v>1E+17</v>
      </c>
      <c r="G2710" s="1" t="s">
        <v>6489</v>
      </c>
      <c r="H2710" s="1" t="s">
        <v>6490</v>
      </c>
    </row>
    <row r="2711" spans="1:8" x14ac:dyDescent="0.45">
      <c r="A2711">
        <v>2710</v>
      </c>
      <c r="B2711">
        <v>8006775990</v>
      </c>
      <c r="C2711" s="1" t="s">
        <v>390</v>
      </c>
      <c r="D2711">
        <v>88</v>
      </c>
      <c r="E2711" s="1" t="s">
        <v>19952</v>
      </c>
      <c r="F2711">
        <v>5.5E+18</v>
      </c>
      <c r="G2711" s="1" t="s">
        <v>6491</v>
      </c>
      <c r="H2711" s="1" t="s">
        <v>6492</v>
      </c>
    </row>
    <row r="2712" spans="1:8" x14ac:dyDescent="0.45">
      <c r="A2712">
        <v>2711</v>
      </c>
      <c r="B2712">
        <v>5007747132</v>
      </c>
      <c r="C2712" s="1" t="s">
        <v>6493</v>
      </c>
      <c r="D2712">
        <v>3</v>
      </c>
      <c r="E2712" s="1" t="s">
        <v>76</v>
      </c>
      <c r="F2712">
        <v>1E+18</v>
      </c>
      <c r="G2712" s="1" t="s">
        <v>6494</v>
      </c>
      <c r="H2712" s="1" t="s">
        <v>6495</v>
      </c>
    </row>
    <row r="2713" spans="1:8" x14ac:dyDescent="0.45">
      <c r="A2713">
        <v>2712</v>
      </c>
      <c r="B2713">
        <v>5007747132</v>
      </c>
      <c r="C2713" s="1" t="s">
        <v>6493</v>
      </c>
      <c r="D2713">
        <v>21</v>
      </c>
      <c r="E2713" s="1" t="s">
        <v>39</v>
      </c>
      <c r="F2713">
        <v>1.8E+18</v>
      </c>
      <c r="G2713" s="1" t="s">
        <v>6496</v>
      </c>
      <c r="H2713" s="1" t="s">
        <v>6497</v>
      </c>
    </row>
    <row r="2714" spans="1:8" x14ac:dyDescent="0.45">
      <c r="A2714">
        <v>2713</v>
      </c>
      <c r="B2714">
        <v>5007747132</v>
      </c>
      <c r="C2714" s="1" t="s">
        <v>6493</v>
      </c>
      <c r="D2714">
        <v>5</v>
      </c>
      <c r="E2714" s="1" t="s">
        <v>1627</v>
      </c>
      <c r="F2714">
        <v>1E+18</v>
      </c>
      <c r="G2714" s="1" t="s">
        <v>6498</v>
      </c>
      <c r="H2714" s="1" t="s">
        <v>6499</v>
      </c>
    </row>
    <row r="2715" spans="1:8" x14ac:dyDescent="0.45">
      <c r="A2715">
        <v>2714</v>
      </c>
      <c r="B2715">
        <v>5007747132</v>
      </c>
      <c r="C2715" s="1" t="s">
        <v>6493</v>
      </c>
      <c r="D2715">
        <v>87</v>
      </c>
      <c r="E2715" s="1" t="s">
        <v>579</v>
      </c>
      <c r="F2715">
        <v>1E+18</v>
      </c>
      <c r="G2715" s="1" t="s">
        <v>6500</v>
      </c>
      <c r="H2715" s="1" t="s">
        <v>6501</v>
      </c>
    </row>
    <row r="2716" spans="1:8" x14ac:dyDescent="0.45">
      <c r="A2716">
        <v>2715</v>
      </c>
      <c r="B2716">
        <v>1098282978</v>
      </c>
      <c r="C2716" s="1" t="s">
        <v>1019</v>
      </c>
      <c r="D2716">
        <v>86</v>
      </c>
      <c r="E2716" s="1" t="s">
        <v>45</v>
      </c>
      <c r="F2716">
        <v>5E+18</v>
      </c>
      <c r="G2716" s="1" t="s">
        <v>6502</v>
      </c>
      <c r="H2716" s="1" t="s">
        <v>6503</v>
      </c>
    </row>
    <row r="2717" spans="1:8" x14ac:dyDescent="0.45">
      <c r="A2717">
        <v>2716</v>
      </c>
      <c r="B2717">
        <v>1028443044</v>
      </c>
      <c r="C2717" s="1" t="s">
        <v>6504</v>
      </c>
      <c r="D2717">
        <v>85</v>
      </c>
      <c r="E2717" s="1" t="s">
        <v>1649</v>
      </c>
      <c r="F2717">
        <v>5E+18</v>
      </c>
      <c r="G2717" s="1" t="s">
        <v>6505</v>
      </c>
      <c r="H2717" s="1" t="s">
        <v>6506</v>
      </c>
    </row>
    <row r="2718" spans="1:8" x14ac:dyDescent="0.45">
      <c r="A2718">
        <v>2717</v>
      </c>
      <c r="B2718">
        <v>1028443044</v>
      </c>
      <c r="C2718" s="1" t="s">
        <v>6504</v>
      </c>
      <c r="D2718">
        <v>80</v>
      </c>
      <c r="E2718" s="1" t="s">
        <v>454</v>
      </c>
      <c r="F2718">
        <v>5E+18</v>
      </c>
      <c r="G2718" s="1" t="s">
        <v>6507</v>
      </c>
      <c r="H2718" s="1" t="s">
        <v>6508</v>
      </c>
    </row>
    <row r="2719" spans="1:8" x14ac:dyDescent="0.45">
      <c r="A2719">
        <v>2718</v>
      </c>
      <c r="B2719">
        <v>3055326695</v>
      </c>
      <c r="C2719" s="1" t="s">
        <v>6509</v>
      </c>
      <c r="D2719">
        <v>3</v>
      </c>
      <c r="E2719" s="1" t="s">
        <v>76</v>
      </c>
      <c r="F2719">
        <v>2E+18</v>
      </c>
      <c r="G2719" s="1" t="s">
        <v>6510</v>
      </c>
      <c r="H2719" s="1" t="s">
        <v>6511</v>
      </c>
    </row>
    <row r="2720" spans="1:8" x14ac:dyDescent="0.45">
      <c r="A2720">
        <v>2719</v>
      </c>
      <c r="B2720">
        <v>3055326695</v>
      </c>
      <c r="C2720" s="1" t="s">
        <v>6509</v>
      </c>
      <c r="D2720">
        <v>38</v>
      </c>
      <c r="E2720" s="1" t="s">
        <v>158</v>
      </c>
      <c r="F2720">
        <v>4E+17</v>
      </c>
      <c r="G2720" s="1" t="s">
        <v>6512</v>
      </c>
      <c r="H2720" s="1" t="s">
        <v>6513</v>
      </c>
    </row>
    <row r="2721" spans="1:8" x14ac:dyDescent="0.45">
      <c r="A2721">
        <v>2720</v>
      </c>
      <c r="B2721">
        <v>3055326695</v>
      </c>
      <c r="C2721" s="1" t="s">
        <v>6509</v>
      </c>
      <c r="D2721">
        <v>108</v>
      </c>
      <c r="E2721" s="1" t="s">
        <v>163</v>
      </c>
      <c r="F2721">
        <v>1E+18</v>
      </c>
      <c r="G2721" s="1" t="s">
        <v>6514</v>
      </c>
      <c r="H2721" s="1" t="s">
        <v>6515</v>
      </c>
    </row>
    <row r="2722" spans="1:8" x14ac:dyDescent="0.45">
      <c r="A2722">
        <v>2721</v>
      </c>
      <c r="B2722">
        <v>3055326695</v>
      </c>
      <c r="C2722" s="1" t="s">
        <v>6509</v>
      </c>
      <c r="D2722">
        <v>62</v>
      </c>
      <c r="E2722" s="1" t="s">
        <v>1051</v>
      </c>
      <c r="F2722">
        <v>2E+17</v>
      </c>
      <c r="G2722" s="1" t="s">
        <v>6516</v>
      </c>
      <c r="H2722" s="1" t="s">
        <v>6517</v>
      </c>
    </row>
    <row r="2723" spans="1:8" x14ac:dyDescent="0.45">
      <c r="A2723">
        <v>2722</v>
      </c>
      <c r="B2723">
        <v>3055326695</v>
      </c>
      <c r="C2723" s="1" t="s">
        <v>6509</v>
      </c>
      <c r="D2723">
        <v>81</v>
      </c>
      <c r="E2723" s="1" t="s">
        <v>914</v>
      </c>
      <c r="F2723">
        <v>2E+17</v>
      </c>
      <c r="G2723" s="1" t="s">
        <v>6518</v>
      </c>
      <c r="H2723" s="1" t="s">
        <v>6519</v>
      </c>
    </row>
    <row r="2724" spans="1:8" x14ac:dyDescent="0.45">
      <c r="A2724">
        <v>2723</v>
      </c>
      <c r="B2724">
        <v>3055326695</v>
      </c>
      <c r="C2724" s="1" t="s">
        <v>6509</v>
      </c>
      <c r="D2724">
        <v>76</v>
      </c>
      <c r="E2724" s="1" t="s">
        <v>1874</v>
      </c>
      <c r="F2724">
        <v>2E+17</v>
      </c>
      <c r="G2724" s="1" t="s">
        <v>6520</v>
      </c>
      <c r="H2724" s="1" t="s">
        <v>6521</v>
      </c>
    </row>
    <row r="2725" spans="1:8" x14ac:dyDescent="0.45">
      <c r="A2725">
        <v>2724</v>
      </c>
      <c r="B2725">
        <v>1006750820</v>
      </c>
      <c r="C2725" s="1" t="s">
        <v>6522</v>
      </c>
      <c r="D2725">
        <v>59</v>
      </c>
      <c r="E2725" s="1" t="s">
        <v>94</v>
      </c>
      <c r="F2725">
        <v>1.7E+19</v>
      </c>
      <c r="G2725" s="1" t="s">
        <v>6523</v>
      </c>
      <c r="H2725" s="1" t="s">
        <v>6524</v>
      </c>
    </row>
    <row r="2726" spans="1:8" x14ac:dyDescent="0.45">
      <c r="A2726">
        <v>2725</v>
      </c>
      <c r="B2726">
        <v>3008328754</v>
      </c>
      <c r="C2726" s="1" t="s">
        <v>1155</v>
      </c>
      <c r="D2726">
        <v>21</v>
      </c>
      <c r="E2726" s="1" t="s">
        <v>39</v>
      </c>
      <c r="F2726">
        <v>1E+18</v>
      </c>
      <c r="G2726" s="1" t="s">
        <v>6525</v>
      </c>
      <c r="H2726" s="1" t="s">
        <v>6526</v>
      </c>
    </row>
    <row r="2727" spans="1:8" x14ac:dyDescent="0.45">
      <c r="A2727">
        <v>2726</v>
      </c>
      <c r="B2727">
        <v>2077035141</v>
      </c>
      <c r="C2727" s="1" t="s">
        <v>6527</v>
      </c>
      <c r="D2727">
        <v>25</v>
      </c>
      <c r="E2727" s="1" t="s">
        <v>17</v>
      </c>
      <c r="F2727">
        <v>4E+17</v>
      </c>
      <c r="G2727" s="1" t="s">
        <v>6528</v>
      </c>
      <c r="H2727" s="1" t="s">
        <v>6529</v>
      </c>
    </row>
    <row r="2728" spans="1:8" x14ac:dyDescent="0.45">
      <c r="A2728">
        <v>2727</v>
      </c>
      <c r="B2728">
        <v>2077035141</v>
      </c>
      <c r="C2728" s="1" t="s">
        <v>6527</v>
      </c>
      <c r="D2728">
        <v>96</v>
      </c>
      <c r="E2728" s="1" t="s">
        <v>710</v>
      </c>
      <c r="F2728">
        <v>3E+17</v>
      </c>
      <c r="G2728" s="1" t="s">
        <v>6530</v>
      </c>
      <c r="H2728" s="1" t="s">
        <v>6531</v>
      </c>
    </row>
    <row r="2729" spans="1:8" x14ac:dyDescent="0.45">
      <c r="A2729">
        <v>2728</v>
      </c>
      <c r="B2729">
        <v>2077035141</v>
      </c>
      <c r="C2729" s="1" t="s">
        <v>6527</v>
      </c>
      <c r="D2729">
        <v>97</v>
      </c>
      <c r="E2729" s="1" t="s">
        <v>235</v>
      </c>
      <c r="F2729">
        <v>3E+17</v>
      </c>
      <c r="G2729" s="1" t="s">
        <v>6532</v>
      </c>
      <c r="H2729" s="1" t="s">
        <v>6533</v>
      </c>
    </row>
    <row r="2730" spans="1:8" x14ac:dyDescent="0.45">
      <c r="A2730">
        <v>2729</v>
      </c>
      <c r="B2730">
        <v>8063695558</v>
      </c>
      <c r="C2730" s="1" t="s">
        <v>6534</v>
      </c>
      <c r="D2730">
        <v>37</v>
      </c>
      <c r="E2730" s="1" t="s">
        <v>935</v>
      </c>
      <c r="F2730">
        <v>1E+16</v>
      </c>
      <c r="G2730" s="1" t="s">
        <v>6535</v>
      </c>
      <c r="H2730" s="1" t="s">
        <v>6536</v>
      </c>
    </row>
    <row r="2731" spans="1:8" x14ac:dyDescent="0.45">
      <c r="A2731">
        <v>2730</v>
      </c>
      <c r="B2731">
        <v>8063695558</v>
      </c>
      <c r="C2731" s="1" t="s">
        <v>6534</v>
      </c>
      <c r="D2731">
        <v>13</v>
      </c>
      <c r="E2731" s="1" t="s">
        <v>61</v>
      </c>
      <c r="F2731">
        <v>1E+16</v>
      </c>
      <c r="G2731" s="1" t="s">
        <v>6537</v>
      </c>
      <c r="H2731" s="1" t="s">
        <v>6538</v>
      </c>
    </row>
    <row r="2732" spans="1:8" x14ac:dyDescent="0.45">
      <c r="A2732">
        <v>2731</v>
      </c>
      <c r="B2732">
        <v>8063695558</v>
      </c>
      <c r="C2732" s="1" t="s">
        <v>6534</v>
      </c>
      <c r="D2732">
        <v>90</v>
      </c>
      <c r="E2732" s="1" t="s">
        <v>19961</v>
      </c>
      <c r="F2732">
        <v>3E+16</v>
      </c>
      <c r="G2732" s="1" t="s">
        <v>6539</v>
      </c>
      <c r="H2732" s="1" t="s">
        <v>6540</v>
      </c>
    </row>
    <row r="2733" spans="1:8" x14ac:dyDescent="0.45">
      <c r="A2733">
        <v>2732</v>
      </c>
      <c r="B2733">
        <v>4000019378</v>
      </c>
      <c r="C2733" s="1" t="s">
        <v>663</v>
      </c>
      <c r="D2733">
        <v>63</v>
      </c>
      <c r="E2733" s="1" t="s">
        <v>25</v>
      </c>
      <c r="F2733">
        <v>1E+19</v>
      </c>
      <c r="G2733" s="1" t="s">
        <v>6541</v>
      </c>
      <c r="H2733" s="1" t="s">
        <v>6542</v>
      </c>
    </row>
    <row r="2734" spans="1:8" x14ac:dyDescent="0.45">
      <c r="A2734">
        <v>2733</v>
      </c>
      <c r="B2734">
        <v>4000019378</v>
      </c>
      <c r="C2734" s="1" t="s">
        <v>663</v>
      </c>
      <c r="D2734">
        <v>11</v>
      </c>
      <c r="E2734" s="1" t="s">
        <v>189</v>
      </c>
      <c r="F2734">
        <v>1E+19</v>
      </c>
      <c r="G2734" s="1" t="s">
        <v>6543</v>
      </c>
      <c r="H2734" s="1" t="s">
        <v>6544</v>
      </c>
    </row>
    <row r="2735" spans="1:8" x14ac:dyDescent="0.45">
      <c r="A2735">
        <v>2734</v>
      </c>
      <c r="B2735">
        <v>4000019378</v>
      </c>
      <c r="C2735" s="1" t="s">
        <v>663</v>
      </c>
      <c r="D2735">
        <v>97</v>
      </c>
      <c r="E2735" s="1" t="s">
        <v>235</v>
      </c>
      <c r="F2735">
        <v>1E+19</v>
      </c>
      <c r="G2735" s="1" t="s">
        <v>6545</v>
      </c>
      <c r="H2735" s="1" t="s">
        <v>6546</v>
      </c>
    </row>
    <row r="2736" spans="1:8" x14ac:dyDescent="0.45">
      <c r="A2736">
        <v>2735</v>
      </c>
      <c r="B2736">
        <v>7006285111</v>
      </c>
      <c r="C2736" s="1" t="s">
        <v>1564</v>
      </c>
      <c r="D2736">
        <v>95</v>
      </c>
      <c r="E2736" s="1" t="s">
        <v>72</v>
      </c>
      <c r="F2736">
        <v>1.8E+19</v>
      </c>
      <c r="G2736" s="1" t="s">
        <v>6547</v>
      </c>
      <c r="H2736" s="1" t="s">
        <v>6548</v>
      </c>
    </row>
    <row r="2737" spans="1:8" x14ac:dyDescent="0.45">
      <c r="A2737">
        <v>2736</v>
      </c>
      <c r="B2737">
        <v>1000171959</v>
      </c>
      <c r="C2737" s="1" t="s">
        <v>2615</v>
      </c>
      <c r="D2737">
        <v>95</v>
      </c>
      <c r="E2737" s="1" t="s">
        <v>72</v>
      </c>
      <c r="F2737">
        <v>5E+19</v>
      </c>
      <c r="G2737" s="1" t="s">
        <v>6549</v>
      </c>
      <c r="H2737" s="1" t="s">
        <v>6550</v>
      </c>
    </row>
    <row r="2738" spans="1:8" x14ac:dyDescent="0.45">
      <c r="A2738">
        <v>2737</v>
      </c>
      <c r="B2738">
        <v>5013312847</v>
      </c>
      <c r="C2738" s="1" t="s">
        <v>1075</v>
      </c>
      <c r="D2738">
        <v>21</v>
      </c>
      <c r="E2738" s="1" t="s">
        <v>39</v>
      </c>
      <c r="F2738">
        <v>5E+18</v>
      </c>
      <c r="G2738" s="1" t="s">
        <v>6551</v>
      </c>
      <c r="H2738" s="1" t="s">
        <v>6552</v>
      </c>
    </row>
    <row r="2739" spans="1:8" x14ac:dyDescent="0.45">
      <c r="A2739">
        <v>2738</v>
      </c>
      <c r="B2739">
        <v>3005759585</v>
      </c>
      <c r="C2739" s="1" t="s">
        <v>679</v>
      </c>
      <c r="D2739">
        <v>6</v>
      </c>
      <c r="E2739" s="1" t="s">
        <v>132</v>
      </c>
      <c r="F2739">
        <v>1E+18</v>
      </c>
      <c r="G2739" s="1" t="s">
        <v>6553</v>
      </c>
      <c r="H2739" s="1" t="s">
        <v>6554</v>
      </c>
    </row>
    <row r="2740" spans="1:8" x14ac:dyDescent="0.45">
      <c r="A2740">
        <v>2739</v>
      </c>
      <c r="B2740">
        <v>1000995938</v>
      </c>
      <c r="C2740" s="1" t="s">
        <v>16</v>
      </c>
      <c r="D2740">
        <v>25</v>
      </c>
      <c r="E2740" s="1" t="s">
        <v>17</v>
      </c>
      <c r="F2740">
        <v>5E+18</v>
      </c>
      <c r="G2740" s="1" t="s">
        <v>6555</v>
      </c>
      <c r="H2740" s="1" t="s">
        <v>6556</v>
      </c>
    </row>
    <row r="2741" spans="1:8" x14ac:dyDescent="0.45">
      <c r="A2741">
        <v>2740</v>
      </c>
      <c r="B2741">
        <v>1000439068</v>
      </c>
      <c r="C2741" s="1" t="s">
        <v>4355</v>
      </c>
      <c r="D2741">
        <v>12</v>
      </c>
      <c r="E2741" s="1" t="s">
        <v>97</v>
      </c>
      <c r="F2741">
        <v>1E+18</v>
      </c>
      <c r="G2741" s="1" t="s">
        <v>6557</v>
      </c>
      <c r="H2741" s="1" t="s">
        <v>6558</v>
      </c>
    </row>
    <row r="2742" spans="1:8" x14ac:dyDescent="0.45">
      <c r="A2742">
        <v>2741</v>
      </c>
      <c r="B2742">
        <v>1000439068</v>
      </c>
      <c r="C2742" s="1" t="s">
        <v>4355</v>
      </c>
      <c r="D2742">
        <v>34</v>
      </c>
      <c r="E2742" s="1" t="s">
        <v>927</v>
      </c>
      <c r="F2742">
        <v>1E+18</v>
      </c>
      <c r="G2742" s="1" t="s">
        <v>6559</v>
      </c>
      <c r="H2742" s="1" t="s">
        <v>6560</v>
      </c>
    </row>
    <row r="2743" spans="1:8" x14ac:dyDescent="0.45">
      <c r="A2743">
        <v>2742</v>
      </c>
      <c r="B2743">
        <v>1000439068</v>
      </c>
      <c r="C2743" s="1" t="s">
        <v>4355</v>
      </c>
      <c r="D2743">
        <v>73</v>
      </c>
      <c r="E2743" s="1" t="s">
        <v>514</v>
      </c>
      <c r="F2743">
        <v>1E+18</v>
      </c>
      <c r="G2743" s="1" t="s">
        <v>6561</v>
      </c>
      <c r="H2743" s="1" t="s">
        <v>6562</v>
      </c>
    </row>
    <row r="2744" spans="1:8" x14ac:dyDescent="0.45">
      <c r="A2744">
        <v>2743</v>
      </c>
      <c r="B2744">
        <v>6005876775</v>
      </c>
      <c r="C2744" s="1" t="s">
        <v>6233</v>
      </c>
      <c r="D2744">
        <v>25</v>
      </c>
      <c r="E2744" s="1" t="s">
        <v>17</v>
      </c>
      <c r="F2744">
        <v>5E+18</v>
      </c>
      <c r="G2744" s="1" t="s">
        <v>6563</v>
      </c>
      <c r="H2744" s="1" t="s">
        <v>6564</v>
      </c>
    </row>
    <row r="2745" spans="1:8" x14ac:dyDescent="0.45">
      <c r="A2745">
        <v>2744</v>
      </c>
      <c r="B2745">
        <v>5005246249</v>
      </c>
      <c r="C2745" s="1" t="s">
        <v>648</v>
      </c>
      <c r="D2745">
        <v>5</v>
      </c>
      <c r="E2745" s="1" t="s">
        <v>1627</v>
      </c>
      <c r="F2745">
        <v>5E+17</v>
      </c>
      <c r="G2745" s="1" t="s">
        <v>6565</v>
      </c>
      <c r="H2745" s="1" t="s">
        <v>6566</v>
      </c>
    </row>
    <row r="2746" spans="1:8" x14ac:dyDescent="0.45">
      <c r="A2746">
        <v>2745</v>
      </c>
      <c r="B2746">
        <v>5005246249</v>
      </c>
      <c r="C2746" s="1" t="s">
        <v>648</v>
      </c>
      <c r="D2746">
        <v>17</v>
      </c>
      <c r="E2746" s="1" t="s">
        <v>378</v>
      </c>
      <c r="F2746">
        <v>5E+17</v>
      </c>
      <c r="G2746" s="1" t="s">
        <v>6567</v>
      </c>
      <c r="H2746" s="1" t="s">
        <v>6568</v>
      </c>
    </row>
    <row r="2747" spans="1:8" x14ac:dyDescent="0.45">
      <c r="A2747">
        <v>2746</v>
      </c>
      <c r="B2747">
        <v>6005876775</v>
      </c>
      <c r="C2747" s="1" t="s">
        <v>6233</v>
      </c>
      <c r="D2747">
        <v>97</v>
      </c>
      <c r="E2747" s="1" t="s">
        <v>235</v>
      </c>
      <c r="F2747">
        <v>5E+18</v>
      </c>
      <c r="G2747" s="1" t="s">
        <v>6569</v>
      </c>
      <c r="H2747" s="1" t="s">
        <v>6570</v>
      </c>
    </row>
    <row r="2748" spans="1:8" x14ac:dyDescent="0.45">
      <c r="A2748">
        <v>2747</v>
      </c>
      <c r="B2748">
        <v>6005876775</v>
      </c>
      <c r="C2748" s="1" t="s">
        <v>6233</v>
      </c>
      <c r="D2748">
        <v>95</v>
      </c>
      <c r="E2748" s="1" t="s">
        <v>72</v>
      </c>
      <c r="F2748">
        <v>5E+18</v>
      </c>
      <c r="G2748" s="1" t="s">
        <v>6571</v>
      </c>
      <c r="H2748" s="1" t="s">
        <v>6572</v>
      </c>
    </row>
    <row r="2749" spans="1:8" x14ac:dyDescent="0.45">
      <c r="A2749">
        <v>2748</v>
      </c>
      <c r="B2749">
        <v>3031599366</v>
      </c>
      <c r="C2749" s="1" t="s">
        <v>1618</v>
      </c>
      <c r="D2749">
        <v>41</v>
      </c>
      <c r="E2749" s="1" t="s">
        <v>105</v>
      </c>
      <c r="F2749">
        <v>1E+18</v>
      </c>
      <c r="G2749" s="1" t="s">
        <v>6573</v>
      </c>
      <c r="H2749" s="1" t="s">
        <v>6574</v>
      </c>
    </row>
    <row r="2750" spans="1:8" x14ac:dyDescent="0.45">
      <c r="A2750">
        <v>2749</v>
      </c>
      <c r="B2750">
        <v>3080871669</v>
      </c>
      <c r="C2750" s="1" t="s">
        <v>6575</v>
      </c>
      <c r="D2750">
        <v>12</v>
      </c>
      <c r="E2750" s="1" t="s">
        <v>97</v>
      </c>
      <c r="F2750">
        <v>1E+18</v>
      </c>
      <c r="G2750" s="1" t="s">
        <v>6576</v>
      </c>
      <c r="H2750" s="1" t="s">
        <v>6577</v>
      </c>
    </row>
    <row r="2751" spans="1:8" x14ac:dyDescent="0.45">
      <c r="A2751">
        <v>2750</v>
      </c>
      <c r="B2751">
        <v>7019510835</v>
      </c>
      <c r="C2751" s="1" t="s">
        <v>3214</v>
      </c>
      <c r="D2751">
        <v>114</v>
      </c>
      <c r="E2751" s="1" t="s">
        <v>19946</v>
      </c>
      <c r="F2751">
        <v>4E+18</v>
      </c>
      <c r="G2751" s="1" t="s">
        <v>6578</v>
      </c>
      <c r="H2751" s="1" t="s">
        <v>6579</v>
      </c>
    </row>
    <row r="2752" spans="1:8" x14ac:dyDescent="0.45">
      <c r="A2752">
        <v>2751</v>
      </c>
      <c r="B2752">
        <v>1069101214</v>
      </c>
      <c r="C2752" s="1" t="s">
        <v>6580</v>
      </c>
      <c r="D2752">
        <v>114</v>
      </c>
      <c r="E2752" s="1" t="s">
        <v>19946</v>
      </c>
      <c r="F2752">
        <v>1E+18</v>
      </c>
      <c r="G2752" s="1" t="s">
        <v>6581</v>
      </c>
      <c r="H2752" s="1" t="s">
        <v>6582</v>
      </c>
    </row>
    <row r="2753" spans="1:8" x14ac:dyDescent="0.45">
      <c r="A2753">
        <v>2752</v>
      </c>
      <c r="B2753">
        <v>1069101214</v>
      </c>
      <c r="C2753" s="1" t="s">
        <v>6580</v>
      </c>
      <c r="D2753">
        <v>117</v>
      </c>
      <c r="E2753" s="1" t="s">
        <v>537</v>
      </c>
      <c r="F2753">
        <v>1E+18</v>
      </c>
      <c r="G2753" s="1" t="s">
        <v>6583</v>
      </c>
      <c r="H2753" s="1" t="s">
        <v>6584</v>
      </c>
    </row>
    <row r="2754" spans="1:8" x14ac:dyDescent="0.45">
      <c r="A2754">
        <v>2753</v>
      </c>
      <c r="B2754">
        <v>6038721956</v>
      </c>
      <c r="C2754" s="1" t="s">
        <v>6585</v>
      </c>
      <c r="D2754">
        <v>25</v>
      </c>
      <c r="E2754" s="1" t="s">
        <v>17</v>
      </c>
      <c r="F2754">
        <v>1E+18</v>
      </c>
      <c r="G2754" s="1" t="s">
        <v>6586</v>
      </c>
      <c r="H2754" s="1" t="s">
        <v>6587</v>
      </c>
    </row>
    <row r="2755" spans="1:8" x14ac:dyDescent="0.45">
      <c r="A2755">
        <v>2754</v>
      </c>
      <c r="B2755">
        <v>6038721956</v>
      </c>
      <c r="C2755" s="1" t="s">
        <v>6585</v>
      </c>
      <c r="D2755">
        <v>70</v>
      </c>
      <c r="E2755" s="1" t="s">
        <v>246</v>
      </c>
      <c r="F2755">
        <v>1E+18</v>
      </c>
      <c r="G2755" s="1" t="s">
        <v>6588</v>
      </c>
      <c r="H2755" s="1" t="s">
        <v>6589</v>
      </c>
    </row>
    <row r="2756" spans="1:8" x14ac:dyDescent="0.45">
      <c r="A2756">
        <v>2755</v>
      </c>
      <c r="B2756">
        <v>6038721956</v>
      </c>
      <c r="C2756" s="1" t="s">
        <v>6585</v>
      </c>
      <c r="D2756">
        <v>63</v>
      </c>
      <c r="E2756" s="1" t="s">
        <v>25</v>
      </c>
      <c r="F2756">
        <v>1E+18</v>
      </c>
      <c r="G2756" s="1" t="s">
        <v>6590</v>
      </c>
      <c r="H2756" s="1" t="s">
        <v>6591</v>
      </c>
    </row>
    <row r="2757" spans="1:8" x14ac:dyDescent="0.45">
      <c r="A2757">
        <v>2756</v>
      </c>
      <c r="B2757">
        <v>6038721956</v>
      </c>
      <c r="C2757" s="1" t="s">
        <v>6585</v>
      </c>
      <c r="D2757">
        <v>97</v>
      </c>
      <c r="E2757" s="1" t="s">
        <v>235</v>
      </c>
      <c r="F2757">
        <v>1E+18</v>
      </c>
      <c r="G2757" s="1" t="s">
        <v>6592</v>
      </c>
      <c r="H2757" s="1" t="s">
        <v>6593</v>
      </c>
    </row>
    <row r="2758" spans="1:8" x14ac:dyDescent="0.45">
      <c r="A2758">
        <v>2757</v>
      </c>
      <c r="B2758">
        <v>6038721956</v>
      </c>
      <c r="C2758" s="1" t="s">
        <v>6585</v>
      </c>
      <c r="D2758">
        <v>82</v>
      </c>
      <c r="E2758" s="1" t="s">
        <v>21</v>
      </c>
      <c r="F2758">
        <v>1E+18</v>
      </c>
      <c r="G2758" s="1" t="s">
        <v>6594</v>
      </c>
      <c r="H2758" s="1" t="s">
        <v>6595</v>
      </c>
    </row>
    <row r="2759" spans="1:8" x14ac:dyDescent="0.45">
      <c r="A2759">
        <v>2758</v>
      </c>
      <c r="B2759">
        <v>6038721956</v>
      </c>
      <c r="C2759" s="1" t="s">
        <v>6585</v>
      </c>
      <c r="D2759">
        <v>80</v>
      </c>
      <c r="E2759" s="1" t="s">
        <v>454</v>
      </c>
      <c r="F2759">
        <v>1E+18</v>
      </c>
      <c r="G2759" s="1" t="s">
        <v>6596</v>
      </c>
      <c r="H2759" s="1" t="s">
        <v>6597</v>
      </c>
    </row>
    <row r="2760" spans="1:8" x14ac:dyDescent="0.45">
      <c r="A2760">
        <v>2759</v>
      </c>
      <c r="B2760">
        <v>1090636469</v>
      </c>
      <c r="C2760" s="1" t="s">
        <v>2585</v>
      </c>
      <c r="D2760">
        <v>38</v>
      </c>
      <c r="E2760" s="1" t="s">
        <v>158</v>
      </c>
      <c r="F2760">
        <v>5E+18</v>
      </c>
      <c r="G2760" s="1" t="s">
        <v>6598</v>
      </c>
      <c r="H2760" s="1" t="s">
        <v>6599</v>
      </c>
    </row>
    <row r="2761" spans="1:8" x14ac:dyDescent="0.45">
      <c r="A2761">
        <v>2760</v>
      </c>
      <c r="B2761">
        <v>6038721956</v>
      </c>
      <c r="C2761" s="1" t="s">
        <v>6585</v>
      </c>
      <c r="D2761">
        <v>59</v>
      </c>
      <c r="E2761" s="1" t="s">
        <v>94</v>
      </c>
      <c r="F2761">
        <v>1E+18</v>
      </c>
      <c r="G2761" s="1" t="s">
        <v>6600</v>
      </c>
      <c r="H2761" s="1" t="s">
        <v>6601</v>
      </c>
    </row>
    <row r="2762" spans="1:8" x14ac:dyDescent="0.45">
      <c r="A2762">
        <v>2761</v>
      </c>
      <c r="B2762">
        <v>1090636469</v>
      </c>
      <c r="C2762" s="1" t="s">
        <v>2585</v>
      </c>
      <c r="D2762">
        <v>27</v>
      </c>
      <c r="E2762" s="1" t="s">
        <v>19951</v>
      </c>
      <c r="F2762">
        <v>5E+18</v>
      </c>
      <c r="G2762" s="1" t="s">
        <v>6602</v>
      </c>
      <c r="H2762" s="1" t="s">
        <v>6603</v>
      </c>
    </row>
    <row r="2763" spans="1:8" x14ac:dyDescent="0.45">
      <c r="A2763">
        <v>2762</v>
      </c>
      <c r="B2763">
        <v>3005759585</v>
      </c>
      <c r="C2763" s="1" t="s">
        <v>679</v>
      </c>
      <c r="D2763">
        <v>114</v>
      </c>
      <c r="E2763" s="1" t="s">
        <v>19946</v>
      </c>
      <c r="F2763">
        <v>5E+18</v>
      </c>
      <c r="G2763" s="1" t="s">
        <v>6604</v>
      </c>
      <c r="H2763" s="1" t="s">
        <v>6605</v>
      </c>
    </row>
    <row r="2764" spans="1:8" x14ac:dyDescent="0.45">
      <c r="A2764">
        <v>2763</v>
      </c>
      <c r="B2764">
        <v>2037211741</v>
      </c>
      <c r="C2764" s="1" t="s">
        <v>2885</v>
      </c>
      <c r="D2764">
        <v>14</v>
      </c>
      <c r="E2764" s="1" t="s">
        <v>29</v>
      </c>
      <c r="F2764">
        <v>1E+19</v>
      </c>
      <c r="G2764" s="1" t="s">
        <v>6606</v>
      </c>
      <c r="H2764" s="1" t="s">
        <v>6607</v>
      </c>
    </row>
    <row r="2765" spans="1:8" x14ac:dyDescent="0.45">
      <c r="A2765">
        <v>2764</v>
      </c>
      <c r="B2765">
        <v>2037211741</v>
      </c>
      <c r="C2765" s="1" t="s">
        <v>2885</v>
      </c>
      <c r="D2765">
        <v>22</v>
      </c>
      <c r="E2765" s="1" t="s">
        <v>55</v>
      </c>
      <c r="F2765">
        <v>1E+19</v>
      </c>
      <c r="G2765" s="1" t="s">
        <v>6608</v>
      </c>
      <c r="H2765" s="1" t="s">
        <v>6609</v>
      </c>
    </row>
    <row r="2766" spans="1:8" x14ac:dyDescent="0.45">
      <c r="A2766">
        <v>2765</v>
      </c>
      <c r="B2766">
        <v>2037211741</v>
      </c>
      <c r="C2766" s="1" t="s">
        <v>2885</v>
      </c>
      <c r="D2766">
        <v>63</v>
      </c>
      <c r="E2766" s="1" t="s">
        <v>25</v>
      </c>
      <c r="F2766">
        <v>1E+19</v>
      </c>
      <c r="G2766" s="1" t="s">
        <v>6610</v>
      </c>
      <c r="H2766" s="1" t="s">
        <v>6611</v>
      </c>
    </row>
    <row r="2767" spans="1:8" x14ac:dyDescent="0.45">
      <c r="A2767">
        <v>2766</v>
      </c>
      <c r="B2767">
        <v>1064522569</v>
      </c>
      <c r="C2767" s="1" t="s">
        <v>6612</v>
      </c>
      <c r="D2767">
        <v>14</v>
      </c>
      <c r="E2767" s="1" t="s">
        <v>29</v>
      </c>
      <c r="F2767">
        <v>2.3E+18</v>
      </c>
      <c r="G2767" s="1" t="s">
        <v>6613</v>
      </c>
      <c r="H2767" s="1" t="s">
        <v>6614</v>
      </c>
    </row>
    <row r="2768" spans="1:8" x14ac:dyDescent="0.45">
      <c r="A2768">
        <v>2767</v>
      </c>
      <c r="B2768">
        <v>6008804027</v>
      </c>
      <c r="C2768" s="1" t="s">
        <v>5682</v>
      </c>
      <c r="D2768">
        <v>12</v>
      </c>
      <c r="E2768" s="1" t="s">
        <v>97</v>
      </c>
      <c r="F2768">
        <v>5E+18</v>
      </c>
      <c r="G2768" s="1" t="s">
        <v>6615</v>
      </c>
      <c r="H2768" s="1" t="s">
        <v>6616</v>
      </c>
    </row>
    <row r="2769" spans="1:8" x14ac:dyDescent="0.45">
      <c r="A2769">
        <v>2768</v>
      </c>
      <c r="B2769">
        <v>4006156033</v>
      </c>
      <c r="C2769" s="1" t="s">
        <v>549</v>
      </c>
      <c r="D2769">
        <v>38</v>
      </c>
      <c r="E2769" s="1" t="s">
        <v>158</v>
      </c>
      <c r="F2769">
        <v>3.8E+19</v>
      </c>
      <c r="G2769" s="1" t="s">
        <v>6617</v>
      </c>
      <c r="H2769" s="1" t="s">
        <v>6618</v>
      </c>
    </row>
    <row r="2770" spans="1:8" x14ac:dyDescent="0.45">
      <c r="A2770">
        <v>2769</v>
      </c>
      <c r="B2770">
        <v>4006156033</v>
      </c>
      <c r="C2770" s="1" t="s">
        <v>549</v>
      </c>
      <c r="D2770">
        <v>27</v>
      </c>
      <c r="E2770" s="1" t="s">
        <v>19951</v>
      </c>
      <c r="F2770">
        <v>2E+19</v>
      </c>
      <c r="G2770" s="1" t="s">
        <v>6619</v>
      </c>
      <c r="H2770" s="1" t="s">
        <v>6620</v>
      </c>
    </row>
    <row r="2771" spans="1:8" x14ac:dyDescent="0.45">
      <c r="A2771">
        <v>2770</v>
      </c>
      <c r="B2771">
        <v>3095916664</v>
      </c>
      <c r="C2771" s="1" t="s">
        <v>856</v>
      </c>
      <c r="D2771">
        <v>96</v>
      </c>
      <c r="E2771" s="1" t="s">
        <v>710</v>
      </c>
      <c r="F2771">
        <v>1E+18</v>
      </c>
      <c r="G2771" s="1" t="s">
        <v>6621</v>
      </c>
      <c r="H2771" s="1" t="s">
        <v>6622</v>
      </c>
    </row>
    <row r="2772" spans="1:8" x14ac:dyDescent="0.45">
      <c r="A2772">
        <v>2771</v>
      </c>
      <c r="B2772">
        <v>8048565650</v>
      </c>
      <c r="C2772" s="1" t="s">
        <v>3028</v>
      </c>
      <c r="D2772">
        <v>62</v>
      </c>
      <c r="E2772" s="1" t="s">
        <v>1051</v>
      </c>
      <c r="F2772">
        <v>1E+16</v>
      </c>
      <c r="G2772" s="1" t="s">
        <v>6623</v>
      </c>
      <c r="H2772" s="1" t="s">
        <v>6624</v>
      </c>
    </row>
    <row r="2773" spans="1:8" x14ac:dyDescent="0.45">
      <c r="A2773">
        <v>2772</v>
      </c>
      <c r="B2773">
        <v>8048565650</v>
      </c>
      <c r="C2773" s="1" t="s">
        <v>3028</v>
      </c>
      <c r="D2773">
        <v>53</v>
      </c>
      <c r="E2773" s="1" t="s">
        <v>555</v>
      </c>
      <c r="F2773">
        <v>1E+16</v>
      </c>
      <c r="G2773" s="1" t="s">
        <v>6625</v>
      </c>
      <c r="H2773" s="1" t="s">
        <v>6626</v>
      </c>
    </row>
    <row r="2774" spans="1:8" x14ac:dyDescent="0.45">
      <c r="A2774">
        <v>2773</v>
      </c>
      <c r="B2774">
        <v>8048565650</v>
      </c>
      <c r="C2774" s="1" t="s">
        <v>3028</v>
      </c>
      <c r="D2774">
        <v>22</v>
      </c>
      <c r="E2774" s="1" t="s">
        <v>55</v>
      </c>
      <c r="F2774">
        <v>1E+16</v>
      </c>
      <c r="G2774" s="1" t="s">
        <v>6627</v>
      </c>
      <c r="H2774" s="1" t="s">
        <v>6628</v>
      </c>
    </row>
    <row r="2775" spans="1:8" x14ac:dyDescent="0.45">
      <c r="A2775">
        <v>2774</v>
      </c>
      <c r="B2775">
        <v>4007768438</v>
      </c>
      <c r="C2775" s="1" t="s">
        <v>4065</v>
      </c>
      <c r="D2775">
        <v>22</v>
      </c>
      <c r="E2775" s="1" t="s">
        <v>55</v>
      </c>
      <c r="F2775">
        <v>3E+18</v>
      </c>
      <c r="G2775" s="1" t="s">
        <v>6629</v>
      </c>
      <c r="H2775" s="1" t="s">
        <v>6630</v>
      </c>
    </row>
    <row r="2776" spans="1:8" x14ac:dyDescent="0.45">
      <c r="A2776">
        <v>2775</v>
      </c>
      <c r="B2776">
        <v>8015539295</v>
      </c>
      <c r="C2776" s="1" t="s">
        <v>3624</v>
      </c>
      <c r="D2776">
        <v>117</v>
      </c>
      <c r="E2776" s="1" t="s">
        <v>537</v>
      </c>
      <c r="F2776">
        <v>1E+18</v>
      </c>
      <c r="G2776" s="1" t="s">
        <v>6631</v>
      </c>
      <c r="H2776" s="1" t="s">
        <v>6632</v>
      </c>
    </row>
    <row r="2777" spans="1:8" x14ac:dyDescent="0.45">
      <c r="A2777">
        <v>2776</v>
      </c>
      <c r="B2777">
        <v>4006836493</v>
      </c>
      <c r="C2777" s="1" t="s">
        <v>895</v>
      </c>
      <c r="D2777">
        <v>15</v>
      </c>
      <c r="E2777" s="1" t="s">
        <v>357</v>
      </c>
      <c r="F2777">
        <v>9E+16</v>
      </c>
      <c r="G2777" s="1" t="s">
        <v>6633</v>
      </c>
      <c r="H2777" s="1" t="s">
        <v>6634</v>
      </c>
    </row>
    <row r="2778" spans="1:8" x14ac:dyDescent="0.45">
      <c r="A2778">
        <v>2777</v>
      </c>
      <c r="B2778">
        <v>6007727410</v>
      </c>
      <c r="C2778" s="1" t="s">
        <v>6635</v>
      </c>
      <c r="D2778">
        <v>28</v>
      </c>
      <c r="E2778" s="1" t="s">
        <v>402</v>
      </c>
      <c r="F2778">
        <v>1E+19</v>
      </c>
      <c r="G2778" s="1" t="s">
        <v>6636</v>
      </c>
      <c r="H2778" s="1" t="s">
        <v>6637</v>
      </c>
    </row>
    <row r="2779" spans="1:8" x14ac:dyDescent="0.45">
      <c r="A2779">
        <v>2778</v>
      </c>
      <c r="B2779">
        <v>8001232994</v>
      </c>
      <c r="C2779" s="1" t="s">
        <v>6638</v>
      </c>
      <c r="D2779">
        <v>60</v>
      </c>
      <c r="E2779" s="1" t="s">
        <v>543</v>
      </c>
      <c r="F2779">
        <v>1E+17</v>
      </c>
      <c r="G2779" s="1" t="s">
        <v>6639</v>
      </c>
      <c r="H2779" s="1" t="s">
        <v>6640</v>
      </c>
    </row>
    <row r="2780" spans="1:8" x14ac:dyDescent="0.45">
      <c r="A2780">
        <v>2779</v>
      </c>
      <c r="B2780">
        <v>8001232994</v>
      </c>
      <c r="C2780" s="1" t="s">
        <v>6638</v>
      </c>
      <c r="D2780">
        <v>33</v>
      </c>
      <c r="E2780" s="1" t="s">
        <v>575</v>
      </c>
      <c r="F2780">
        <v>1E+18</v>
      </c>
      <c r="G2780" s="1" t="s">
        <v>6641</v>
      </c>
      <c r="H2780" s="1" t="s">
        <v>6642</v>
      </c>
    </row>
    <row r="2781" spans="1:8" x14ac:dyDescent="0.45">
      <c r="A2781">
        <v>2780</v>
      </c>
      <c r="B2781">
        <v>8001232994</v>
      </c>
      <c r="C2781" s="1" t="s">
        <v>6638</v>
      </c>
      <c r="D2781">
        <v>40</v>
      </c>
      <c r="E2781" s="1" t="s">
        <v>13</v>
      </c>
      <c r="F2781">
        <v>1E+18</v>
      </c>
      <c r="G2781" s="1" t="s">
        <v>6643</v>
      </c>
      <c r="H2781" s="1" t="s">
        <v>6644</v>
      </c>
    </row>
    <row r="2782" spans="1:8" x14ac:dyDescent="0.45">
      <c r="A2782">
        <v>2781</v>
      </c>
      <c r="B2782">
        <v>8001232994</v>
      </c>
      <c r="C2782" s="1" t="s">
        <v>6638</v>
      </c>
      <c r="D2782">
        <v>116</v>
      </c>
      <c r="E2782" s="1" t="s">
        <v>154</v>
      </c>
      <c r="F2782">
        <v>1E+17</v>
      </c>
      <c r="G2782" s="1" t="s">
        <v>6645</v>
      </c>
      <c r="H2782" s="1" t="s">
        <v>6646</v>
      </c>
    </row>
    <row r="2783" spans="1:8" x14ac:dyDescent="0.45">
      <c r="A2783">
        <v>2782</v>
      </c>
      <c r="B2783">
        <v>8001232994</v>
      </c>
      <c r="C2783" s="1" t="s">
        <v>6638</v>
      </c>
      <c r="D2783">
        <v>91</v>
      </c>
      <c r="E2783" s="1" t="s">
        <v>19960</v>
      </c>
      <c r="F2783">
        <v>1E+17</v>
      </c>
      <c r="G2783" s="1" t="s">
        <v>6647</v>
      </c>
      <c r="H2783" s="1" t="s">
        <v>6648</v>
      </c>
    </row>
    <row r="2784" spans="1:8" x14ac:dyDescent="0.45">
      <c r="A2784">
        <v>2783</v>
      </c>
      <c r="B2784">
        <v>8001232994</v>
      </c>
      <c r="C2784" s="1" t="s">
        <v>6638</v>
      </c>
      <c r="D2784">
        <v>114</v>
      </c>
      <c r="E2784" s="1" t="s">
        <v>19946</v>
      </c>
      <c r="F2784">
        <v>1E+17</v>
      </c>
      <c r="G2784" s="1" t="s">
        <v>6649</v>
      </c>
      <c r="H2784" s="1" t="s">
        <v>6650</v>
      </c>
    </row>
    <row r="2785" spans="1:8" x14ac:dyDescent="0.45">
      <c r="A2785">
        <v>2784</v>
      </c>
      <c r="B2785">
        <v>6007727410</v>
      </c>
      <c r="C2785" s="1" t="s">
        <v>6635</v>
      </c>
      <c r="D2785">
        <v>28</v>
      </c>
      <c r="E2785" s="1" t="s">
        <v>402</v>
      </c>
      <c r="F2785">
        <v>3.5E+19</v>
      </c>
      <c r="G2785" s="1" t="s">
        <v>6651</v>
      </c>
      <c r="H2785" s="1" t="s">
        <v>6652</v>
      </c>
    </row>
    <row r="2786" spans="1:8" x14ac:dyDescent="0.45">
      <c r="A2786">
        <v>2785</v>
      </c>
      <c r="B2786">
        <v>4000867173</v>
      </c>
      <c r="C2786" s="1" t="s">
        <v>6653</v>
      </c>
      <c r="D2786">
        <v>70</v>
      </c>
      <c r="E2786" s="1" t="s">
        <v>246</v>
      </c>
      <c r="F2786">
        <v>1E+18</v>
      </c>
      <c r="G2786" s="1" t="s">
        <v>6654</v>
      </c>
      <c r="H2786" s="1" t="s">
        <v>6655</v>
      </c>
    </row>
    <row r="2787" spans="1:8" x14ac:dyDescent="0.45">
      <c r="A2787">
        <v>2786</v>
      </c>
      <c r="B2787">
        <v>4000867173</v>
      </c>
      <c r="C2787" s="1" t="s">
        <v>6653</v>
      </c>
      <c r="D2787">
        <v>7</v>
      </c>
      <c r="E2787" s="1" t="s">
        <v>302</v>
      </c>
      <c r="F2787">
        <v>1E+18</v>
      </c>
      <c r="G2787" s="1" t="s">
        <v>6656</v>
      </c>
      <c r="H2787" s="1" t="s">
        <v>6657</v>
      </c>
    </row>
    <row r="2788" spans="1:8" x14ac:dyDescent="0.45">
      <c r="A2788">
        <v>2787</v>
      </c>
      <c r="B2788">
        <v>8000004744</v>
      </c>
      <c r="C2788" s="1" t="s">
        <v>870</v>
      </c>
      <c r="D2788">
        <v>82</v>
      </c>
      <c r="E2788" s="1" t="s">
        <v>21</v>
      </c>
      <c r="F2788">
        <v>1E+18</v>
      </c>
      <c r="G2788" s="1" t="s">
        <v>6658</v>
      </c>
      <c r="H2788" s="1" t="s">
        <v>6659</v>
      </c>
    </row>
    <row r="2789" spans="1:8" x14ac:dyDescent="0.45">
      <c r="A2789">
        <v>2788</v>
      </c>
      <c r="B2789">
        <v>4000227556</v>
      </c>
      <c r="C2789" s="1" t="s">
        <v>6660</v>
      </c>
      <c r="D2789">
        <v>39</v>
      </c>
      <c r="E2789" s="1" t="s">
        <v>150</v>
      </c>
      <c r="F2789">
        <v>2E+17</v>
      </c>
      <c r="G2789" s="1" t="s">
        <v>6661</v>
      </c>
      <c r="H2789" s="1" t="s">
        <v>6662</v>
      </c>
    </row>
    <row r="2790" spans="1:8" x14ac:dyDescent="0.45">
      <c r="A2790">
        <v>2789</v>
      </c>
      <c r="B2790">
        <v>3008992817</v>
      </c>
      <c r="C2790" s="1" t="s">
        <v>6663</v>
      </c>
      <c r="D2790">
        <v>16</v>
      </c>
      <c r="E2790" s="1" t="s">
        <v>267</v>
      </c>
      <c r="F2790">
        <v>1E+18</v>
      </c>
      <c r="G2790" s="1" t="s">
        <v>6664</v>
      </c>
      <c r="H2790" s="1" t="s">
        <v>6665</v>
      </c>
    </row>
    <row r="2791" spans="1:8" x14ac:dyDescent="0.45">
      <c r="A2791">
        <v>2790</v>
      </c>
      <c r="B2791">
        <v>4000227556</v>
      </c>
      <c r="C2791" s="1" t="s">
        <v>6660</v>
      </c>
      <c r="D2791">
        <v>63</v>
      </c>
      <c r="E2791" s="1" t="s">
        <v>25</v>
      </c>
      <c r="F2791">
        <v>2E+17</v>
      </c>
      <c r="G2791" s="1" t="s">
        <v>6666</v>
      </c>
      <c r="H2791" s="1" t="s">
        <v>6667</v>
      </c>
    </row>
    <row r="2792" spans="1:8" x14ac:dyDescent="0.45">
      <c r="A2792">
        <v>2791</v>
      </c>
      <c r="B2792">
        <v>3008992817</v>
      </c>
      <c r="C2792" s="1" t="s">
        <v>6663</v>
      </c>
      <c r="D2792">
        <v>17</v>
      </c>
      <c r="E2792" s="1" t="s">
        <v>378</v>
      </c>
      <c r="F2792">
        <v>1E+18</v>
      </c>
      <c r="G2792" s="1" t="s">
        <v>6668</v>
      </c>
      <c r="H2792" s="1" t="s">
        <v>6669</v>
      </c>
    </row>
    <row r="2793" spans="1:8" x14ac:dyDescent="0.45">
      <c r="A2793">
        <v>2792</v>
      </c>
      <c r="B2793">
        <v>3008992817</v>
      </c>
      <c r="C2793" s="1" t="s">
        <v>6663</v>
      </c>
      <c r="D2793">
        <v>21</v>
      </c>
      <c r="E2793" s="1" t="s">
        <v>39</v>
      </c>
      <c r="F2793">
        <v>1E+18</v>
      </c>
      <c r="G2793" s="1" t="s">
        <v>6670</v>
      </c>
      <c r="H2793" s="1" t="s">
        <v>6671</v>
      </c>
    </row>
    <row r="2794" spans="1:8" x14ac:dyDescent="0.45">
      <c r="A2794">
        <v>2793</v>
      </c>
      <c r="B2794">
        <v>3008992817</v>
      </c>
      <c r="C2794" s="1" t="s">
        <v>6663</v>
      </c>
      <c r="D2794">
        <v>19</v>
      </c>
      <c r="E2794" s="1" t="s">
        <v>492</v>
      </c>
      <c r="F2794">
        <v>1E+18</v>
      </c>
      <c r="G2794" s="1" t="s">
        <v>6672</v>
      </c>
      <c r="H2794" s="1" t="s">
        <v>6673</v>
      </c>
    </row>
    <row r="2795" spans="1:8" x14ac:dyDescent="0.45">
      <c r="A2795">
        <v>2794</v>
      </c>
      <c r="B2795">
        <v>3008992817</v>
      </c>
      <c r="C2795" s="1" t="s">
        <v>6663</v>
      </c>
      <c r="D2795">
        <v>86</v>
      </c>
      <c r="E2795" s="1" t="s">
        <v>45</v>
      </c>
      <c r="F2795">
        <v>1E+18</v>
      </c>
      <c r="G2795" s="1" t="s">
        <v>6674</v>
      </c>
      <c r="H2795" s="1" t="s">
        <v>6675</v>
      </c>
    </row>
    <row r="2796" spans="1:8" x14ac:dyDescent="0.45">
      <c r="A2796">
        <v>2795</v>
      </c>
      <c r="B2796">
        <v>3008992817</v>
      </c>
      <c r="C2796" s="1" t="s">
        <v>6663</v>
      </c>
      <c r="D2796">
        <v>2</v>
      </c>
      <c r="E2796" s="1" t="s">
        <v>249</v>
      </c>
      <c r="F2796">
        <v>1E+18</v>
      </c>
      <c r="G2796" s="1" t="s">
        <v>6676</v>
      </c>
      <c r="H2796" s="1" t="s">
        <v>6677</v>
      </c>
    </row>
    <row r="2797" spans="1:8" x14ac:dyDescent="0.45">
      <c r="A2797">
        <v>2796</v>
      </c>
      <c r="B2797">
        <v>3008992817</v>
      </c>
      <c r="C2797" s="1" t="s">
        <v>6663</v>
      </c>
      <c r="D2797">
        <v>82</v>
      </c>
      <c r="E2797" s="1" t="s">
        <v>21</v>
      </c>
      <c r="F2797">
        <v>1E+18</v>
      </c>
      <c r="G2797" s="1" t="s">
        <v>6678</v>
      </c>
      <c r="H2797" s="1" t="s">
        <v>6679</v>
      </c>
    </row>
    <row r="2798" spans="1:8" x14ac:dyDescent="0.45">
      <c r="A2798">
        <v>2797</v>
      </c>
      <c r="B2798">
        <v>3001249821</v>
      </c>
      <c r="C2798" s="1" t="s">
        <v>3840</v>
      </c>
      <c r="D2798">
        <v>41</v>
      </c>
      <c r="E2798" s="1" t="s">
        <v>105</v>
      </c>
      <c r="F2798">
        <v>5E+19</v>
      </c>
      <c r="G2798" s="1" t="s">
        <v>6680</v>
      </c>
      <c r="H2798" s="1" t="s">
        <v>6681</v>
      </c>
    </row>
    <row r="2799" spans="1:8" x14ac:dyDescent="0.45">
      <c r="A2799">
        <v>2798</v>
      </c>
      <c r="B2799">
        <v>3008992817</v>
      </c>
      <c r="C2799" s="1" t="s">
        <v>6663</v>
      </c>
      <c r="D2799">
        <v>8</v>
      </c>
      <c r="E2799" s="1" t="s">
        <v>288</v>
      </c>
      <c r="F2799">
        <v>1E+18</v>
      </c>
      <c r="G2799" s="1" t="s">
        <v>6682</v>
      </c>
      <c r="H2799" s="1" t="s">
        <v>6683</v>
      </c>
    </row>
    <row r="2800" spans="1:8" x14ac:dyDescent="0.45">
      <c r="A2800">
        <v>2799</v>
      </c>
      <c r="B2800">
        <v>3008992817</v>
      </c>
      <c r="C2800" s="1" t="s">
        <v>6663</v>
      </c>
      <c r="D2800">
        <v>51</v>
      </c>
      <c r="E2800" s="1" t="s">
        <v>135</v>
      </c>
      <c r="F2800">
        <v>1E+18</v>
      </c>
      <c r="G2800" s="1" t="s">
        <v>6684</v>
      </c>
      <c r="H2800" s="1" t="s">
        <v>6685</v>
      </c>
    </row>
    <row r="2801" spans="1:8" x14ac:dyDescent="0.45">
      <c r="A2801">
        <v>2800</v>
      </c>
      <c r="B2801">
        <v>3008992817</v>
      </c>
      <c r="C2801" s="1" t="s">
        <v>6663</v>
      </c>
      <c r="D2801">
        <v>8</v>
      </c>
      <c r="E2801" s="1" t="s">
        <v>288</v>
      </c>
      <c r="F2801">
        <v>1E+18</v>
      </c>
      <c r="G2801" s="1" t="s">
        <v>6686</v>
      </c>
      <c r="H2801" s="1" t="s">
        <v>6687</v>
      </c>
    </row>
    <row r="2802" spans="1:8" x14ac:dyDescent="0.45">
      <c r="A2802">
        <v>2801</v>
      </c>
      <c r="B2802">
        <v>1002007591</v>
      </c>
      <c r="C2802" s="1" t="s">
        <v>6688</v>
      </c>
      <c r="D2802">
        <v>41</v>
      </c>
      <c r="E2802" s="1" t="s">
        <v>105</v>
      </c>
      <c r="F2802">
        <v>1E+18</v>
      </c>
      <c r="G2802" s="1" t="s">
        <v>6689</v>
      </c>
      <c r="H2802" s="1" t="s">
        <v>6690</v>
      </c>
    </row>
    <row r="2803" spans="1:8" x14ac:dyDescent="0.45">
      <c r="A2803">
        <v>2802</v>
      </c>
      <c r="B2803">
        <v>6089309445</v>
      </c>
      <c r="C2803" s="1" t="s">
        <v>1296</v>
      </c>
      <c r="D2803">
        <v>95</v>
      </c>
      <c r="E2803" s="1" t="s">
        <v>72</v>
      </c>
      <c r="F2803">
        <v>1E+18</v>
      </c>
      <c r="G2803" s="1" t="s">
        <v>6691</v>
      </c>
      <c r="H2803" s="1" t="s">
        <v>6692</v>
      </c>
    </row>
    <row r="2804" spans="1:8" x14ac:dyDescent="0.45">
      <c r="A2804">
        <v>2803</v>
      </c>
      <c r="B2804">
        <v>8009735169</v>
      </c>
      <c r="C2804" s="1" t="s">
        <v>6693</v>
      </c>
      <c r="D2804">
        <v>3</v>
      </c>
      <c r="E2804" s="1" t="s">
        <v>76</v>
      </c>
      <c r="F2804">
        <v>2E+16</v>
      </c>
      <c r="G2804" s="1" t="s">
        <v>6694</v>
      </c>
      <c r="H2804" s="1" t="s">
        <v>6695</v>
      </c>
    </row>
    <row r="2805" spans="1:8" x14ac:dyDescent="0.45">
      <c r="A2805">
        <v>2804</v>
      </c>
      <c r="B2805">
        <v>5003990766</v>
      </c>
      <c r="C2805" s="1" t="s">
        <v>1693</v>
      </c>
      <c r="D2805">
        <v>95</v>
      </c>
      <c r="E2805" s="1" t="s">
        <v>72</v>
      </c>
      <c r="F2805">
        <v>1E+18</v>
      </c>
      <c r="G2805" s="1" t="s">
        <v>6696</v>
      </c>
      <c r="H2805" s="1" t="s">
        <v>6697</v>
      </c>
    </row>
    <row r="2806" spans="1:8" x14ac:dyDescent="0.45">
      <c r="A2806">
        <v>2805</v>
      </c>
      <c r="B2806">
        <v>3054739881</v>
      </c>
      <c r="C2806" s="1" t="s">
        <v>4949</v>
      </c>
      <c r="D2806">
        <v>14</v>
      </c>
      <c r="E2806" s="1" t="s">
        <v>29</v>
      </c>
      <c r="F2806">
        <v>1E+18</v>
      </c>
      <c r="G2806" s="1" t="s">
        <v>6698</v>
      </c>
      <c r="H2806" s="1" t="s">
        <v>6699</v>
      </c>
    </row>
    <row r="2807" spans="1:8" x14ac:dyDescent="0.45">
      <c r="A2807">
        <v>2806</v>
      </c>
      <c r="B2807">
        <v>4000107973</v>
      </c>
      <c r="C2807" s="1" t="s">
        <v>2873</v>
      </c>
      <c r="D2807">
        <v>34</v>
      </c>
      <c r="E2807" s="1" t="s">
        <v>927</v>
      </c>
      <c r="F2807">
        <v>1E+18</v>
      </c>
      <c r="G2807" s="1" t="s">
        <v>6700</v>
      </c>
      <c r="H2807" s="1" t="s">
        <v>6701</v>
      </c>
    </row>
    <row r="2808" spans="1:8" x14ac:dyDescent="0.45">
      <c r="A2808">
        <v>2807</v>
      </c>
      <c r="B2808">
        <v>2090215535</v>
      </c>
      <c r="C2808" s="1" t="s">
        <v>6702</v>
      </c>
      <c r="D2808">
        <v>86</v>
      </c>
      <c r="E2808" s="1" t="s">
        <v>45</v>
      </c>
      <c r="F2808">
        <v>4E+18</v>
      </c>
      <c r="G2808" s="1" t="s">
        <v>6703</v>
      </c>
      <c r="H2808" s="1" t="s">
        <v>6704</v>
      </c>
    </row>
    <row r="2809" spans="1:8" x14ac:dyDescent="0.45">
      <c r="A2809">
        <v>2808</v>
      </c>
      <c r="B2809">
        <v>6006585566</v>
      </c>
      <c r="C2809" s="1" t="s">
        <v>6705</v>
      </c>
      <c r="D2809">
        <v>86</v>
      </c>
      <c r="E2809" s="1" t="s">
        <v>45</v>
      </c>
      <c r="F2809">
        <v>2E+17</v>
      </c>
      <c r="G2809" s="1" t="s">
        <v>6706</v>
      </c>
      <c r="H2809" s="1" t="s">
        <v>6707</v>
      </c>
    </row>
    <row r="2810" spans="1:8" x14ac:dyDescent="0.45">
      <c r="A2810">
        <v>2809</v>
      </c>
      <c r="B2810">
        <v>5015307650</v>
      </c>
      <c r="C2810" s="1" t="s">
        <v>6708</v>
      </c>
      <c r="D2810">
        <v>95</v>
      </c>
      <c r="E2810" s="1" t="s">
        <v>72</v>
      </c>
      <c r="F2810">
        <v>4.8E+17</v>
      </c>
      <c r="G2810" s="1" t="s">
        <v>6709</v>
      </c>
      <c r="H2810" s="1" t="s">
        <v>6710</v>
      </c>
    </row>
    <row r="2811" spans="1:8" x14ac:dyDescent="0.45">
      <c r="A2811">
        <v>2810</v>
      </c>
      <c r="B2811">
        <v>5079894232</v>
      </c>
      <c r="C2811" s="1" t="s">
        <v>1205</v>
      </c>
      <c r="D2811">
        <v>3</v>
      </c>
      <c r="E2811" s="1" t="s">
        <v>76</v>
      </c>
      <c r="F2811">
        <v>1E+18</v>
      </c>
      <c r="G2811" s="1" t="s">
        <v>6711</v>
      </c>
      <c r="H2811" s="1" t="s">
        <v>6712</v>
      </c>
    </row>
    <row r="2812" spans="1:8" x14ac:dyDescent="0.45">
      <c r="A2812">
        <v>2811</v>
      </c>
      <c r="B2812">
        <v>4000085117</v>
      </c>
      <c r="C2812" s="1" t="s">
        <v>4906</v>
      </c>
      <c r="D2812">
        <v>49</v>
      </c>
      <c r="E2812" s="1" t="s">
        <v>141</v>
      </c>
      <c r="F2812">
        <v>3E+16</v>
      </c>
      <c r="G2812" s="1" t="s">
        <v>6713</v>
      </c>
      <c r="H2812" s="1" t="s">
        <v>6714</v>
      </c>
    </row>
    <row r="2813" spans="1:8" x14ac:dyDescent="0.45">
      <c r="A2813">
        <v>2812</v>
      </c>
      <c r="B2813">
        <v>4000085117</v>
      </c>
      <c r="C2813" s="1" t="s">
        <v>4906</v>
      </c>
      <c r="D2813">
        <v>63</v>
      </c>
      <c r="E2813" s="1" t="s">
        <v>25</v>
      </c>
      <c r="F2813">
        <v>5E+16</v>
      </c>
      <c r="G2813" s="1" t="s">
        <v>6715</v>
      </c>
      <c r="H2813" s="1" t="s">
        <v>6716</v>
      </c>
    </row>
    <row r="2814" spans="1:8" x14ac:dyDescent="0.45">
      <c r="A2814">
        <v>2813</v>
      </c>
      <c r="B2814">
        <v>1008785523</v>
      </c>
      <c r="C2814" s="1" t="s">
        <v>6717</v>
      </c>
      <c r="D2814">
        <v>70</v>
      </c>
      <c r="E2814" s="1" t="s">
        <v>246</v>
      </c>
      <c r="F2814">
        <v>1E+18</v>
      </c>
      <c r="G2814" s="1" t="s">
        <v>6718</v>
      </c>
      <c r="H2814" s="1" t="s">
        <v>6719</v>
      </c>
    </row>
    <row r="2815" spans="1:8" x14ac:dyDescent="0.45">
      <c r="A2815">
        <v>2814</v>
      </c>
      <c r="B2815">
        <v>1008785523</v>
      </c>
      <c r="C2815" s="1" t="s">
        <v>6717</v>
      </c>
      <c r="D2815">
        <v>21</v>
      </c>
      <c r="E2815" s="1" t="s">
        <v>39</v>
      </c>
      <c r="F2815">
        <v>2E+18</v>
      </c>
      <c r="G2815" s="1" t="s">
        <v>6720</v>
      </c>
      <c r="H2815" s="1" t="s">
        <v>6721</v>
      </c>
    </row>
    <row r="2816" spans="1:8" x14ac:dyDescent="0.45">
      <c r="A2816">
        <v>2815</v>
      </c>
      <c r="B2816">
        <v>1008785523</v>
      </c>
      <c r="C2816" s="1" t="s">
        <v>6717</v>
      </c>
      <c r="D2816">
        <v>97</v>
      </c>
      <c r="E2816" s="1" t="s">
        <v>235</v>
      </c>
      <c r="F2816">
        <v>2E+18</v>
      </c>
      <c r="G2816" s="1" t="s">
        <v>6722</v>
      </c>
      <c r="H2816" s="1" t="s">
        <v>6723</v>
      </c>
    </row>
    <row r="2817" spans="1:8" x14ac:dyDescent="0.45">
      <c r="A2817">
        <v>2816</v>
      </c>
      <c r="B2817">
        <v>1008785523</v>
      </c>
      <c r="C2817" s="1" t="s">
        <v>6717</v>
      </c>
      <c r="D2817">
        <v>7</v>
      </c>
      <c r="E2817" s="1" t="s">
        <v>302</v>
      </c>
      <c r="F2817">
        <v>1E+18</v>
      </c>
      <c r="G2817" s="1" t="s">
        <v>6724</v>
      </c>
      <c r="H2817" s="1" t="s">
        <v>6725</v>
      </c>
    </row>
    <row r="2818" spans="1:8" x14ac:dyDescent="0.45">
      <c r="A2818">
        <v>2817</v>
      </c>
      <c r="B2818">
        <v>1008785523</v>
      </c>
      <c r="C2818" s="1" t="s">
        <v>6717</v>
      </c>
      <c r="D2818">
        <v>82</v>
      </c>
      <c r="E2818" s="1" t="s">
        <v>21</v>
      </c>
      <c r="F2818">
        <v>2E+18</v>
      </c>
      <c r="G2818" s="1" t="s">
        <v>6726</v>
      </c>
      <c r="H2818" s="1" t="s">
        <v>6727</v>
      </c>
    </row>
    <row r="2819" spans="1:8" x14ac:dyDescent="0.45">
      <c r="A2819">
        <v>2818</v>
      </c>
      <c r="B2819">
        <v>1008785523</v>
      </c>
      <c r="C2819" s="1" t="s">
        <v>6717</v>
      </c>
      <c r="D2819">
        <v>63</v>
      </c>
      <c r="E2819" s="1" t="s">
        <v>25</v>
      </c>
      <c r="F2819">
        <v>2E+18</v>
      </c>
      <c r="G2819" s="1" t="s">
        <v>6728</v>
      </c>
      <c r="H2819" s="1" t="s">
        <v>6729</v>
      </c>
    </row>
    <row r="2820" spans="1:8" x14ac:dyDescent="0.45">
      <c r="A2820">
        <v>2819</v>
      </c>
      <c r="B2820">
        <v>1008785523</v>
      </c>
      <c r="C2820" s="1" t="s">
        <v>6717</v>
      </c>
      <c r="D2820">
        <v>3</v>
      </c>
      <c r="E2820" s="1" t="s">
        <v>76</v>
      </c>
      <c r="F2820">
        <v>1E+18</v>
      </c>
      <c r="G2820" s="1" t="s">
        <v>6730</v>
      </c>
      <c r="H2820" s="1" t="s">
        <v>6731</v>
      </c>
    </row>
    <row r="2821" spans="1:8" x14ac:dyDescent="0.45">
      <c r="A2821">
        <v>2820</v>
      </c>
      <c r="B2821">
        <v>1008785523</v>
      </c>
      <c r="C2821" s="1" t="s">
        <v>6717</v>
      </c>
      <c r="D2821">
        <v>74</v>
      </c>
      <c r="E2821" s="1" t="s">
        <v>80</v>
      </c>
      <c r="F2821">
        <v>1E+18</v>
      </c>
      <c r="G2821" s="1" t="s">
        <v>6732</v>
      </c>
      <c r="H2821" s="1" t="s">
        <v>6733</v>
      </c>
    </row>
    <row r="2822" spans="1:8" x14ac:dyDescent="0.45">
      <c r="A2822">
        <v>2821</v>
      </c>
      <c r="B2822">
        <v>1008785523</v>
      </c>
      <c r="C2822" s="1" t="s">
        <v>6717</v>
      </c>
      <c r="D2822">
        <v>86</v>
      </c>
      <c r="E2822" s="1" t="s">
        <v>45</v>
      </c>
      <c r="F2822">
        <v>1E+18</v>
      </c>
      <c r="G2822" s="1" t="s">
        <v>6734</v>
      </c>
      <c r="H2822" s="1" t="s">
        <v>6735</v>
      </c>
    </row>
    <row r="2823" spans="1:8" x14ac:dyDescent="0.45">
      <c r="A2823">
        <v>2822</v>
      </c>
      <c r="B2823">
        <v>1008785523</v>
      </c>
      <c r="C2823" s="1" t="s">
        <v>6717</v>
      </c>
      <c r="D2823">
        <v>7</v>
      </c>
      <c r="E2823" s="1" t="s">
        <v>302</v>
      </c>
      <c r="F2823">
        <v>2E+18</v>
      </c>
      <c r="G2823" s="1" t="s">
        <v>6736</v>
      </c>
      <c r="H2823" s="1" t="s">
        <v>6737</v>
      </c>
    </row>
    <row r="2824" spans="1:8" x14ac:dyDescent="0.45">
      <c r="A2824">
        <v>2823</v>
      </c>
      <c r="B2824">
        <v>1008785523</v>
      </c>
      <c r="C2824" s="1" t="s">
        <v>6717</v>
      </c>
      <c r="D2824">
        <v>95</v>
      </c>
      <c r="E2824" s="1" t="s">
        <v>72</v>
      </c>
      <c r="F2824">
        <v>1E+18</v>
      </c>
      <c r="G2824" s="1" t="s">
        <v>6738</v>
      </c>
      <c r="H2824" s="1" t="s">
        <v>6739</v>
      </c>
    </row>
    <row r="2825" spans="1:8" x14ac:dyDescent="0.45">
      <c r="A2825">
        <v>2824</v>
      </c>
      <c r="B2825">
        <v>1008785523</v>
      </c>
      <c r="C2825" s="1" t="s">
        <v>6717</v>
      </c>
      <c r="D2825">
        <v>33</v>
      </c>
      <c r="E2825" s="1" t="s">
        <v>575</v>
      </c>
      <c r="F2825">
        <v>1E+18</v>
      </c>
      <c r="G2825" s="1" t="s">
        <v>6740</v>
      </c>
      <c r="H2825" s="1" t="s">
        <v>6741</v>
      </c>
    </row>
    <row r="2826" spans="1:8" x14ac:dyDescent="0.45">
      <c r="A2826">
        <v>2825</v>
      </c>
      <c r="B2826">
        <v>1008785523</v>
      </c>
      <c r="C2826" s="1" t="s">
        <v>6717</v>
      </c>
      <c r="D2826">
        <v>98</v>
      </c>
      <c r="E2826" s="1" t="s">
        <v>48</v>
      </c>
      <c r="F2826">
        <v>1E+18</v>
      </c>
      <c r="G2826" s="1" t="s">
        <v>6742</v>
      </c>
      <c r="H2826" s="1" t="s">
        <v>6743</v>
      </c>
    </row>
    <row r="2827" spans="1:8" x14ac:dyDescent="0.45">
      <c r="A2827">
        <v>2826</v>
      </c>
      <c r="B2827">
        <v>3014237179</v>
      </c>
      <c r="C2827" s="1" t="s">
        <v>6744</v>
      </c>
      <c r="D2827">
        <v>86</v>
      </c>
      <c r="E2827" s="1" t="s">
        <v>45</v>
      </c>
      <c r="F2827">
        <v>1E+18</v>
      </c>
      <c r="G2827" s="1" t="s">
        <v>6745</v>
      </c>
      <c r="H2827" s="1" t="s">
        <v>6746</v>
      </c>
    </row>
    <row r="2828" spans="1:8" x14ac:dyDescent="0.45">
      <c r="A2828">
        <v>2827</v>
      </c>
      <c r="B2828">
        <v>1068349621</v>
      </c>
      <c r="C2828" s="1" t="s">
        <v>6747</v>
      </c>
      <c r="D2828">
        <v>21</v>
      </c>
      <c r="E2828" s="1" t="s">
        <v>39</v>
      </c>
      <c r="F2828">
        <v>5E+19</v>
      </c>
      <c r="G2828" s="1" t="s">
        <v>6748</v>
      </c>
      <c r="H2828" s="1" t="s">
        <v>6749</v>
      </c>
    </row>
    <row r="2829" spans="1:8" x14ac:dyDescent="0.45">
      <c r="A2829">
        <v>2828</v>
      </c>
      <c r="B2829">
        <v>2066328269</v>
      </c>
      <c r="C2829" s="1" t="s">
        <v>6750</v>
      </c>
      <c r="D2829">
        <v>108</v>
      </c>
      <c r="E2829" s="1" t="s">
        <v>163</v>
      </c>
      <c r="F2829">
        <v>2E+18</v>
      </c>
      <c r="G2829" s="1" t="s">
        <v>6751</v>
      </c>
      <c r="H2829" s="1" t="s">
        <v>6752</v>
      </c>
    </row>
    <row r="2830" spans="1:8" x14ac:dyDescent="0.45">
      <c r="A2830">
        <v>2829</v>
      </c>
      <c r="B2830">
        <v>2005924219</v>
      </c>
      <c r="C2830" s="1" t="s">
        <v>5086</v>
      </c>
      <c r="D2830">
        <v>39</v>
      </c>
      <c r="E2830" s="1" t="s">
        <v>150</v>
      </c>
      <c r="F2830">
        <v>9E+17</v>
      </c>
      <c r="G2830" s="1" t="s">
        <v>6753</v>
      </c>
      <c r="H2830" s="1" t="s">
        <v>6754</v>
      </c>
    </row>
    <row r="2831" spans="1:8" x14ac:dyDescent="0.45">
      <c r="A2831">
        <v>2830</v>
      </c>
      <c r="B2831">
        <v>5058352170</v>
      </c>
      <c r="C2831" s="1" t="s">
        <v>6755</v>
      </c>
      <c r="D2831">
        <v>12</v>
      </c>
      <c r="E2831" s="1" t="s">
        <v>97</v>
      </c>
      <c r="F2831">
        <v>1E+16</v>
      </c>
      <c r="G2831" s="1" t="s">
        <v>6756</v>
      </c>
      <c r="H2831" s="1" t="s">
        <v>6757</v>
      </c>
    </row>
    <row r="2832" spans="1:8" x14ac:dyDescent="0.45">
      <c r="A2832">
        <v>2831</v>
      </c>
      <c r="B2832">
        <v>5058352170</v>
      </c>
      <c r="C2832" s="1" t="s">
        <v>6755</v>
      </c>
      <c r="D2832">
        <v>12</v>
      </c>
      <c r="E2832" s="1" t="s">
        <v>97</v>
      </c>
      <c r="F2832">
        <v>9E+16</v>
      </c>
      <c r="G2832" s="1" t="s">
        <v>6758</v>
      </c>
      <c r="H2832" s="1" t="s">
        <v>6759</v>
      </c>
    </row>
    <row r="2833" spans="1:8" x14ac:dyDescent="0.45">
      <c r="A2833">
        <v>2832</v>
      </c>
      <c r="B2833">
        <v>5058352170</v>
      </c>
      <c r="C2833" s="1" t="s">
        <v>6755</v>
      </c>
      <c r="D2833">
        <v>97</v>
      </c>
      <c r="E2833" s="1" t="s">
        <v>235</v>
      </c>
      <c r="F2833">
        <v>1E+17</v>
      </c>
      <c r="G2833" s="1" t="s">
        <v>6760</v>
      </c>
      <c r="H2833" s="1" t="s">
        <v>6761</v>
      </c>
    </row>
    <row r="2834" spans="1:8" x14ac:dyDescent="0.45">
      <c r="A2834">
        <v>2833</v>
      </c>
      <c r="B2834">
        <v>5058352170</v>
      </c>
      <c r="C2834" s="1" t="s">
        <v>6755</v>
      </c>
      <c r="D2834">
        <v>63</v>
      </c>
      <c r="E2834" s="1" t="s">
        <v>25</v>
      </c>
      <c r="F2834">
        <v>1E+17</v>
      </c>
      <c r="G2834" s="1" t="s">
        <v>6762</v>
      </c>
      <c r="H2834" s="1" t="s">
        <v>6763</v>
      </c>
    </row>
    <row r="2835" spans="1:8" x14ac:dyDescent="0.45">
      <c r="A2835">
        <v>2834</v>
      </c>
      <c r="B2835">
        <v>5058352170</v>
      </c>
      <c r="C2835" s="1" t="s">
        <v>6755</v>
      </c>
      <c r="D2835">
        <v>34</v>
      </c>
      <c r="E2835" s="1" t="s">
        <v>927</v>
      </c>
      <c r="F2835">
        <v>1E+17</v>
      </c>
      <c r="G2835" s="1" t="s">
        <v>6764</v>
      </c>
      <c r="H2835" s="1" t="s">
        <v>6765</v>
      </c>
    </row>
    <row r="2836" spans="1:8" x14ac:dyDescent="0.45">
      <c r="A2836">
        <v>2835</v>
      </c>
      <c r="B2836">
        <v>5058352170</v>
      </c>
      <c r="C2836" s="1" t="s">
        <v>6755</v>
      </c>
      <c r="D2836">
        <v>56</v>
      </c>
      <c r="E2836" s="1" t="s">
        <v>3106</v>
      </c>
      <c r="F2836">
        <v>1E+17</v>
      </c>
      <c r="G2836" s="1" t="s">
        <v>6766</v>
      </c>
      <c r="H2836" s="1" t="s">
        <v>6767</v>
      </c>
    </row>
    <row r="2837" spans="1:8" x14ac:dyDescent="0.45">
      <c r="A2837">
        <v>2836</v>
      </c>
      <c r="B2837">
        <v>6042099193</v>
      </c>
      <c r="C2837" s="1" t="s">
        <v>6768</v>
      </c>
      <c r="D2837">
        <v>12</v>
      </c>
      <c r="E2837" s="1" t="s">
        <v>97</v>
      </c>
      <c r="F2837">
        <v>1E+18</v>
      </c>
      <c r="G2837" s="1" t="s">
        <v>6769</v>
      </c>
      <c r="H2837" s="1" t="s">
        <v>6770</v>
      </c>
    </row>
    <row r="2838" spans="1:8" x14ac:dyDescent="0.45">
      <c r="A2838">
        <v>2837</v>
      </c>
      <c r="B2838">
        <v>4097755385</v>
      </c>
      <c r="C2838" s="1" t="s">
        <v>6771</v>
      </c>
      <c r="D2838">
        <v>43</v>
      </c>
      <c r="E2838" s="1" t="s">
        <v>264</v>
      </c>
      <c r="F2838">
        <v>4E+18</v>
      </c>
      <c r="G2838" s="1" t="s">
        <v>6772</v>
      </c>
      <c r="H2838" s="1" t="s">
        <v>6773</v>
      </c>
    </row>
    <row r="2839" spans="1:8" x14ac:dyDescent="0.45">
      <c r="A2839">
        <v>2838</v>
      </c>
      <c r="B2839">
        <v>5006958628</v>
      </c>
      <c r="C2839" s="1" t="s">
        <v>6774</v>
      </c>
      <c r="D2839">
        <v>82</v>
      </c>
      <c r="E2839" s="1" t="s">
        <v>21</v>
      </c>
      <c r="F2839">
        <v>1E+18</v>
      </c>
      <c r="G2839" s="1" t="s">
        <v>6775</v>
      </c>
      <c r="H2839" s="1" t="s">
        <v>6776</v>
      </c>
    </row>
    <row r="2840" spans="1:8" x14ac:dyDescent="0.45">
      <c r="A2840">
        <v>2839</v>
      </c>
      <c r="B2840">
        <v>8080564370</v>
      </c>
      <c r="C2840" s="1" t="s">
        <v>6777</v>
      </c>
      <c r="D2840">
        <v>86</v>
      </c>
      <c r="E2840" s="1" t="s">
        <v>45</v>
      </c>
      <c r="F2840">
        <v>2E+18</v>
      </c>
      <c r="G2840" s="1" t="s">
        <v>6778</v>
      </c>
      <c r="H2840" s="1" t="s">
        <v>6779</v>
      </c>
    </row>
    <row r="2841" spans="1:8" x14ac:dyDescent="0.45">
      <c r="A2841">
        <v>2840</v>
      </c>
      <c r="B2841">
        <v>8080564370</v>
      </c>
      <c r="C2841" s="1" t="s">
        <v>6777</v>
      </c>
      <c r="D2841">
        <v>2</v>
      </c>
      <c r="E2841" s="1" t="s">
        <v>249</v>
      </c>
      <c r="F2841">
        <v>2E+18</v>
      </c>
      <c r="G2841" s="1" t="s">
        <v>6780</v>
      </c>
      <c r="H2841" s="1" t="s">
        <v>6781</v>
      </c>
    </row>
    <row r="2842" spans="1:8" x14ac:dyDescent="0.45">
      <c r="A2842">
        <v>2841</v>
      </c>
      <c r="B2842">
        <v>5078666344</v>
      </c>
      <c r="C2842" s="1" t="s">
        <v>6782</v>
      </c>
      <c r="D2842">
        <v>120</v>
      </c>
      <c r="E2842" s="1" t="s">
        <v>123</v>
      </c>
      <c r="F2842">
        <v>2E+18</v>
      </c>
      <c r="G2842" s="1" t="s">
        <v>6783</v>
      </c>
      <c r="H2842" s="1" t="s">
        <v>6784</v>
      </c>
    </row>
    <row r="2843" spans="1:8" x14ac:dyDescent="0.45">
      <c r="A2843">
        <v>2842</v>
      </c>
      <c r="B2843">
        <v>3011430920</v>
      </c>
      <c r="C2843" s="1" t="s">
        <v>3044</v>
      </c>
      <c r="D2843">
        <v>41</v>
      </c>
      <c r="E2843" s="1" t="s">
        <v>105</v>
      </c>
      <c r="F2843">
        <v>6E+18</v>
      </c>
      <c r="G2843" s="1" t="s">
        <v>6785</v>
      </c>
      <c r="H2843" s="1" t="s">
        <v>6786</v>
      </c>
    </row>
    <row r="2844" spans="1:8" x14ac:dyDescent="0.45">
      <c r="A2844">
        <v>2843</v>
      </c>
      <c r="B2844">
        <v>5000517618</v>
      </c>
      <c r="C2844" s="1" t="s">
        <v>1190</v>
      </c>
      <c r="D2844">
        <v>95</v>
      </c>
      <c r="E2844" s="1" t="s">
        <v>72</v>
      </c>
      <c r="F2844">
        <v>1E+18</v>
      </c>
      <c r="G2844" s="1" t="s">
        <v>6787</v>
      </c>
      <c r="H2844" s="1" t="s">
        <v>6788</v>
      </c>
    </row>
    <row r="2845" spans="1:8" x14ac:dyDescent="0.45">
      <c r="A2845">
        <v>2844</v>
      </c>
      <c r="B2845">
        <v>5000371849</v>
      </c>
      <c r="C2845" s="1" t="s">
        <v>2358</v>
      </c>
      <c r="D2845">
        <v>63</v>
      </c>
      <c r="E2845" s="1" t="s">
        <v>25</v>
      </c>
      <c r="F2845">
        <v>1E+18</v>
      </c>
      <c r="G2845" s="1" t="s">
        <v>6789</v>
      </c>
      <c r="H2845" s="1" t="s">
        <v>6790</v>
      </c>
    </row>
    <row r="2846" spans="1:8" x14ac:dyDescent="0.45">
      <c r="A2846">
        <v>2845</v>
      </c>
      <c r="B2846">
        <v>5008776244</v>
      </c>
      <c r="C2846" s="1" t="s">
        <v>2994</v>
      </c>
      <c r="D2846">
        <v>21</v>
      </c>
      <c r="E2846" s="1" t="s">
        <v>39</v>
      </c>
      <c r="F2846">
        <v>1E+17</v>
      </c>
      <c r="G2846" s="1" t="s">
        <v>6791</v>
      </c>
      <c r="H2846" s="1" t="s">
        <v>6792</v>
      </c>
    </row>
    <row r="2847" spans="1:8" x14ac:dyDescent="0.45">
      <c r="A2847">
        <v>2846</v>
      </c>
      <c r="B2847">
        <v>5008776244</v>
      </c>
      <c r="C2847" s="1" t="s">
        <v>2994</v>
      </c>
      <c r="D2847">
        <v>16</v>
      </c>
      <c r="E2847" s="1" t="s">
        <v>267</v>
      </c>
      <c r="F2847">
        <v>1E+17</v>
      </c>
      <c r="G2847" s="1" t="s">
        <v>6793</v>
      </c>
      <c r="H2847" s="1" t="s">
        <v>6794</v>
      </c>
    </row>
    <row r="2848" spans="1:8" x14ac:dyDescent="0.45">
      <c r="A2848">
        <v>2847</v>
      </c>
      <c r="B2848">
        <v>3065841546</v>
      </c>
      <c r="C2848" s="1" t="s">
        <v>297</v>
      </c>
      <c r="D2848">
        <v>21</v>
      </c>
      <c r="E2848" s="1" t="s">
        <v>39</v>
      </c>
      <c r="F2848">
        <v>1E+18</v>
      </c>
      <c r="G2848" s="1" t="s">
        <v>6795</v>
      </c>
      <c r="H2848" s="1" t="s">
        <v>6796</v>
      </c>
    </row>
    <row r="2849" spans="1:8" x14ac:dyDescent="0.45">
      <c r="A2849">
        <v>2848</v>
      </c>
      <c r="B2849">
        <v>5000517618</v>
      </c>
      <c r="C2849" s="1" t="s">
        <v>1190</v>
      </c>
      <c r="D2849">
        <v>95</v>
      </c>
      <c r="E2849" s="1" t="s">
        <v>72</v>
      </c>
      <c r="F2849">
        <v>1E+18</v>
      </c>
      <c r="G2849" s="1" t="s">
        <v>6797</v>
      </c>
      <c r="H2849" s="1" t="s">
        <v>6798</v>
      </c>
    </row>
    <row r="2850" spans="1:8" x14ac:dyDescent="0.45">
      <c r="A2850">
        <v>2849</v>
      </c>
      <c r="B2850">
        <v>4093691959</v>
      </c>
      <c r="C2850" s="1" t="s">
        <v>6799</v>
      </c>
      <c r="D2850">
        <v>108</v>
      </c>
      <c r="E2850" s="1" t="s">
        <v>163</v>
      </c>
      <c r="F2850">
        <v>5E+18</v>
      </c>
      <c r="G2850" s="1" t="s">
        <v>6800</v>
      </c>
      <c r="H2850" s="1" t="s">
        <v>6801</v>
      </c>
    </row>
    <row r="2851" spans="1:8" x14ac:dyDescent="0.45">
      <c r="A2851">
        <v>2850</v>
      </c>
      <c r="B2851">
        <v>5036145125</v>
      </c>
      <c r="C2851" s="1" t="s">
        <v>6802</v>
      </c>
      <c r="D2851">
        <v>12</v>
      </c>
      <c r="E2851" s="1" t="s">
        <v>97</v>
      </c>
      <c r="F2851">
        <v>1E+18</v>
      </c>
      <c r="G2851" s="1" t="s">
        <v>6803</v>
      </c>
      <c r="H2851" s="1" t="s">
        <v>6804</v>
      </c>
    </row>
    <row r="2852" spans="1:8" x14ac:dyDescent="0.45">
      <c r="A2852">
        <v>2851</v>
      </c>
      <c r="B2852">
        <v>1005691423</v>
      </c>
      <c r="C2852" s="1" t="s">
        <v>1597</v>
      </c>
      <c r="D2852">
        <v>21</v>
      </c>
      <c r="E2852" s="1" t="s">
        <v>39</v>
      </c>
      <c r="F2852">
        <v>1E+18</v>
      </c>
      <c r="G2852" s="1" t="s">
        <v>6805</v>
      </c>
      <c r="H2852" s="1" t="s">
        <v>6806</v>
      </c>
    </row>
    <row r="2853" spans="1:8" x14ac:dyDescent="0.45">
      <c r="A2853">
        <v>2852</v>
      </c>
      <c r="B2853">
        <v>3006206815</v>
      </c>
      <c r="C2853" s="1" t="s">
        <v>2915</v>
      </c>
      <c r="D2853">
        <v>21</v>
      </c>
      <c r="E2853" s="1" t="s">
        <v>39</v>
      </c>
      <c r="F2853">
        <v>1E+18</v>
      </c>
      <c r="G2853" s="1" t="s">
        <v>6807</v>
      </c>
      <c r="H2853" s="1" t="s">
        <v>6808</v>
      </c>
    </row>
    <row r="2854" spans="1:8" x14ac:dyDescent="0.45">
      <c r="A2854">
        <v>2853</v>
      </c>
      <c r="B2854">
        <v>8001232994</v>
      </c>
      <c r="C2854" s="1" t="s">
        <v>6638</v>
      </c>
      <c r="D2854">
        <v>15</v>
      </c>
      <c r="E2854" s="1" t="s">
        <v>357</v>
      </c>
      <c r="F2854">
        <v>1E+17</v>
      </c>
      <c r="G2854" s="1" t="s">
        <v>6809</v>
      </c>
      <c r="H2854" s="1" t="s">
        <v>6810</v>
      </c>
    </row>
    <row r="2855" spans="1:8" x14ac:dyDescent="0.45">
      <c r="A2855">
        <v>2854</v>
      </c>
      <c r="B2855">
        <v>8001232994</v>
      </c>
      <c r="C2855" s="1" t="s">
        <v>6638</v>
      </c>
      <c r="D2855">
        <v>16</v>
      </c>
      <c r="E2855" s="1" t="s">
        <v>267</v>
      </c>
      <c r="F2855">
        <v>1E+17</v>
      </c>
      <c r="G2855" s="1" t="s">
        <v>6811</v>
      </c>
      <c r="H2855" s="1" t="s">
        <v>6812</v>
      </c>
    </row>
    <row r="2856" spans="1:8" x14ac:dyDescent="0.45">
      <c r="A2856">
        <v>2855</v>
      </c>
      <c r="B2856">
        <v>8001232994</v>
      </c>
      <c r="C2856" s="1" t="s">
        <v>6638</v>
      </c>
      <c r="D2856">
        <v>56</v>
      </c>
      <c r="E2856" s="1" t="s">
        <v>3106</v>
      </c>
      <c r="F2856">
        <v>1E+17</v>
      </c>
      <c r="G2856" s="1" t="s">
        <v>6813</v>
      </c>
      <c r="H2856" s="1" t="s">
        <v>6814</v>
      </c>
    </row>
    <row r="2857" spans="1:8" x14ac:dyDescent="0.45">
      <c r="A2857">
        <v>2856</v>
      </c>
      <c r="B2857">
        <v>8001232994</v>
      </c>
      <c r="C2857" s="1" t="s">
        <v>6638</v>
      </c>
      <c r="D2857">
        <v>50</v>
      </c>
      <c r="E2857" s="1" t="s">
        <v>206</v>
      </c>
      <c r="F2857">
        <v>1E+17</v>
      </c>
      <c r="G2857" s="1" t="s">
        <v>6815</v>
      </c>
      <c r="H2857" s="1" t="s">
        <v>6816</v>
      </c>
    </row>
    <row r="2858" spans="1:8" x14ac:dyDescent="0.45">
      <c r="A2858">
        <v>2857</v>
      </c>
      <c r="B2858">
        <v>8001232994</v>
      </c>
      <c r="C2858" s="1" t="s">
        <v>6638</v>
      </c>
      <c r="D2858">
        <v>3</v>
      </c>
      <c r="E2858" s="1" t="s">
        <v>76</v>
      </c>
      <c r="F2858">
        <v>1E+17</v>
      </c>
      <c r="G2858" s="1" t="s">
        <v>6817</v>
      </c>
      <c r="H2858" s="1" t="s">
        <v>6818</v>
      </c>
    </row>
    <row r="2859" spans="1:8" x14ac:dyDescent="0.45">
      <c r="A2859">
        <v>2858</v>
      </c>
      <c r="B2859">
        <v>8001232994</v>
      </c>
      <c r="C2859" s="1" t="s">
        <v>6638</v>
      </c>
      <c r="D2859">
        <v>87</v>
      </c>
      <c r="E2859" s="1" t="s">
        <v>579</v>
      </c>
      <c r="F2859">
        <v>1E+17</v>
      </c>
      <c r="G2859" s="1" t="s">
        <v>6819</v>
      </c>
      <c r="H2859" s="1" t="s">
        <v>6820</v>
      </c>
    </row>
    <row r="2860" spans="1:8" x14ac:dyDescent="0.45">
      <c r="A2860">
        <v>2859</v>
      </c>
      <c r="B2860">
        <v>2048438921</v>
      </c>
      <c r="C2860" s="1" t="s">
        <v>243</v>
      </c>
      <c r="D2860">
        <v>21</v>
      </c>
      <c r="E2860" s="1" t="s">
        <v>39</v>
      </c>
      <c r="F2860">
        <v>1E+18</v>
      </c>
      <c r="G2860" s="1" t="s">
        <v>6821</v>
      </c>
      <c r="H2860" s="1" t="s">
        <v>6822</v>
      </c>
    </row>
    <row r="2861" spans="1:8" x14ac:dyDescent="0.45">
      <c r="A2861">
        <v>2860</v>
      </c>
      <c r="B2861">
        <v>8001232994</v>
      </c>
      <c r="C2861" s="1" t="s">
        <v>6638</v>
      </c>
      <c r="D2861">
        <v>86</v>
      </c>
      <c r="E2861" s="1" t="s">
        <v>45</v>
      </c>
      <c r="F2861">
        <v>1E+17</v>
      </c>
      <c r="G2861" s="1" t="s">
        <v>6823</v>
      </c>
      <c r="H2861" s="1" t="s">
        <v>6824</v>
      </c>
    </row>
    <row r="2862" spans="1:8" x14ac:dyDescent="0.45">
      <c r="A2862">
        <v>2861</v>
      </c>
      <c r="B2862">
        <v>8001232994</v>
      </c>
      <c r="C2862" s="1" t="s">
        <v>6638</v>
      </c>
      <c r="D2862">
        <v>12</v>
      </c>
      <c r="E2862" s="1" t="s">
        <v>97</v>
      </c>
      <c r="F2862">
        <v>1E+17</v>
      </c>
      <c r="G2862" s="1" t="s">
        <v>6825</v>
      </c>
      <c r="H2862" s="1" t="s">
        <v>6826</v>
      </c>
    </row>
    <row r="2863" spans="1:8" x14ac:dyDescent="0.45">
      <c r="A2863">
        <v>2862</v>
      </c>
      <c r="B2863">
        <v>2065548048</v>
      </c>
      <c r="C2863" s="1" t="s">
        <v>6827</v>
      </c>
      <c r="D2863">
        <v>104</v>
      </c>
      <c r="E2863" s="1" t="s">
        <v>19948</v>
      </c>
      <c r="F2863">
        <v>1E+18</v>
      </c>
      <c r="G2863" s="1" t="s">
        <v>6828</v>
      </c>
      <c r="H2863" s="1" t="s">
        <v>6829</v>
      </c>
    </row>
    <row r="2864" spans="1:8" x14ac:dyDescent="0.45">
      <c r="A2864">
        <v>2863</v>
      </c>
      <c r="B2864">
        <v>2065548048</v>
      </c>
      <c r="C2864" s="1" t="s">
        <v>6827</v>
      </c>
      <c r="D2864">
        <v>13</v>
      </c>
      <c r="E2864" s="1" t="s">
        <v>61</v>
      </c>
      <c r="F2864">
        <v>1E+18</v>
      </c>
      <c r="G2864" s="1" t="s">
        <v>6830</v>
      </c>
      <c r="H2864" s="1" t="s">
        <v>6831</v>
      </c>
    </row>
    <row r="2865" spans="1:8" x14ac:dyDescent="0.45">
      <c r="A2865">
        <v>2864</v>
      </c>
      <c r="B2865">
        <v>2027587096</v>
      </c>
      <c r="C2865" s="1" t="s">
        <v>1069</v>
      </c>
      <c r="D2865">
        <v>21</v>
      </c>
      <c r="E2865" s="1" t="s">
        <v>39</v>
      </c>
      <c r="F2865">
        <v>1E+18</v>
      </c>
      <c r="G2865" s="1" t="s">
        <v>6832</v>
      </c>
      <c r="H2865" s="1" t="s">
        <v>6833</v>
      </c>
    </row>
    <row r="2866" spans="1:8" x14ac:dyDescent="0.45">
      <c r="A2866">
        <v>2865</v>
      </c>
      <c r="B2866">
        <v>2065548048</v>
      </c>
      <c r="C2866" s="1" t="s">
        <v>6827</v>
      </c>
      <c r="D2866">
        <v>42</v>
      </c>
      <c r="E2866" s="1" t="s">
        <v>171</v>
      </c>
      <c r="F2866">
        <v>1E+18</v>
      </c>
      <c r="G2866" s="1" t="s">
        <v>6834</v>
      </c>
      <c r="H2866" s="1" t="s">
        <v>6835</v>
      </c>
    </row>
    <row r="2867" spans="1:8" x14ac:dyDescent="0.45">
      <c r="A2867">
        <v>2866</v>
      </c>
      <c r="B2867">
        <v>2065548048</v>
      </c>
      <c r="C2867" s="1" t="s">
        <v>6827</v>
      </c>
      <c r="D2867">
        <v>82</v>
      </c>
      <c r="E2867" s="1" t="s">
        <v>21</v>
      </c>
      <c r="F2867">
        <v>1E+18</v>
      </c>
      <c r="G2867" s="1" t="s">
        <v>6836</v>
      </c>
      <c r="H2867" s="1" t="s">
        <v>6837</v>
      </c>
    </row>
    <row r="2868" spans="1:8" x14ac:dyDescent="0.45">
      <c r="A2868">
        <v>2867</v>
      </c>
      <c r="B2868">
        <v>3003469155</v>
      </c>
      <c r="C2868" s="1" t="s">
        <v>6838</v>
      </c>
      <c r="D2868">
        <v>70</v>
      </c>
      <c r="E2868" s="1" t="s">
        <v>246</v>
      </c>
      <c r="F2868">
        <v>2E+18</v>
      </c>
      <c r="G2868" s="1" t="s">
        <v>6839</v>
      </c>
      <c r="H2868" s="1" t="s">
        <v>6840</v>
      </c>
    </row>
    <row r="2869" spans="1:8" x14ac:dyDescent="0.45">
      <c r="A2869">
        <v>2868</v>
      </c>
      <c r="B2869">
        <v>3003469155</v>
      </c>
      <c r="C2869" s="1" t="s">
        <v>6838</v>
      </c>
      <c r="D2869">
        <v>95</v>
      </c>
      <c r="E2869" s="1" t="s">
        <v>72</v>
      </c>
      <c r="F2869">
        <v>2E+18</v>
      </c>
      <c r="G2869" s="1" t="s">
        <v>6841</v>
      </c>
      <c r="H2869" s="1" t="s">
        <v>6842</v>
      </c>
    </row>
    <row r="2870" spans="1:8" x14ac:dyDescent="0.45">
      <c r="A2870">
        <v>2869</v>
      </c>
      <c r="B2870">
        <v>5082142339</v>
      </c>
      <c r="C2870" s="1" t="s">
        <v>6843</v>
      </c>
      <c r="D2870">
        <v>41</v>
      </c>
      <c r="E2870" s="1" t="s">
        <v>105</v>
      </c>
      <c r="F2870">
        <v>8E+17</v>
      </c>
      <c r="G2870" s="1" t="s">
        <v>6844</v>
      </c>
      <c r="H2870" s="1" t="s">
        <v>6845</v>
      </c>
    </row>
    <row r="2871" spans="1:8" x14ac:dyDescent="0.45">
      <c r="A2871">
        <v>2870</v>
      </c>
      <c r="B2871">
        <v>3058624784</v>
      </c>
      <c r="C2871" s="1" t="s">
        <v>3657</v>
      </c>
      <c r="D2871">
        <v>86</v>
      </c>
      <c r="E2871" s="1" t="s">
        <v>45</v>
      </c>
      <c r="F2871">
        <v>1.5E+19</v>
      </c>
      <c r="G2871" s="1" t="s">
        <v>6846</v>
      </c>
      <c r="H2871" s="1" t="s">
        <v>6847</v>
      </c>
    </row>
    <row r="2872" spans="1:8" x14ac:dyDescent="0.45">
      <c r="A2872">
        <v>2871</v>
      </c>
      <c r="B2872">
        <v>8082319597</v>
      </c>
      <c r="C2872" s="1" t="s">
        <v>613</v>
      </c>
      <c r="D2872">
        <v>86</v>
      </c>
      <c r="E2872" s="1" t="s">
        <v>45</v>
      </c>
      <c r="F2872">
        <v>5E+19</v>
      </c>
      <c r="G2872" s="1" t="s">
        <v>6848</v>
      </c>
      <c r="H2872" s="1" t="s">
        <v>6849</v>
      </c>
    </row>
    <row r="2873" spans="1:8" x14ac:dyDescent="0.45">
      <c r="A2873">
        <v>2872</v>
      </c>
      <c r="B2873">
        <v>1018168540</v>
      </c>
      <c r="C2873" s="1" t="s">
        <v>6850</v>
      </c>
      <c r="D2873">
        <v>27</v>
      </c>
      <c r="E2873" s="1" t="s">
        <v>19951</v>
      </c>
      <c r="F2873">
        <v>1E+18</v>
      </c>
      <c r="G2873" s="1" t="s">
        <v>6851</v>
      </c>
      <c r="H2873" s="1" t="s">
        <v>6852</v>
      </c>
    </row>
    <row r="2874" spans="1:8" x14ac:dyDescent="0.45">
      <c r="A2874">
        <v>2873</v>
      </c>
      <c r="B2874">
        <v>1000074074</v>
      </c>
      <c r="C2874" s="1" t="s">
        <v>3076</v>
      </c>
      <c r="D2874">
        <v>12</v>
      </c>
      <c r="E2874" s="1" t="s">
        <v>97</v>
      </c>
      <c r="F2874">
        <v>1E+19</v>
      </c>
      <c r="G2874" s="1" t="s">
        <v>6853</v>
      </c>
      <c r="H2874" s="1" t="s">
        <v>6854</v>
      </c>
    </row>
    <row r="2875" spans="1:8" x14ac:dyDescent="0.45">
      <c r="A2875">
        <v>2874</v>
      </c>
      <c r="B2875">
        <v>8049422623</v>
      </c>
      <c r="C2875" s="1" t="s">
        <v>599</v>
      </c>
      <c r="D2875">
        <v>120</v>
      </c>
      <c r="E2875" s="1" t="s">
        <v>123</v>
      </c>
      <c r="F2875">
        <v>3E+18</v>
      </c>
      <c r="G2875" s="1" t="s">
        <v>6855</v>
      </c>
      <c r="H2875" s="1" t="s">
        <v>6856</v>
      </c>
    </row>
    <row r="2876" spans="1:8" x14ac:dyDescent="0.45">
      <c r="A2876">
        <v>2875</v>
      </c>
      <c r="B2876">
        <v>8001463512</v>
      </c>
      <c r="C2876" s="1" t="s">
        <v>495</v>
      </c>
      <c r="D2876">
        <v>12</v>
      </c>
      <c r="E2876" s="1" t="s">
        <v>97</v>
      </c>
      <c r="F2876">
        <v>1E+19</v>
      </c>
      <c r="G2876" s="1" t="s">
        <v>6857</v>
      </c>
      <c r="H2876" s="1" t="s">
        <v>6858</v>
      </c>
    </row>
    <row r="2877" spans="1:8" x14ac:dyDescent="0.45">
      <c r="A2877">
        <v>2876</v>
      </c>
      <c r="B2877">
        <v>8073200420</v>
      </c>
      <c r="C2877" s="1" t="s">
        <v>6859</v>
      </c>
      <c r="D2877">
        <v>13</v>
      </c>
      <c r="E2877" s="1" t="s">
        <v>61</v>
      </c>
      <c r="F2877">
        <v>2E+18</v>
      </c>
      <c r="G2877" s="1" t="s">
        <v>6860</v>
      </c>
      <c r="H2877" s="1" t="s">
        <v>6861</v>
      </c>
    </row>
    <row r="2878" spans="1:8" x14ac:dyDescent="0.45">
      <c r="A2878">
        <v>2877</v>
      </c>
      <c r="B2878">
        <v>4000383468</v>
      </c>
      <c r="C2878" s="1" t="s">
        <v>6862</v>
      </c>
      <c r="D2878">
        <v>86</v>
      </c>
      <c r="E2878" s="1" t="s">
        <v>45</v>
      </c>
      <c r="F2878">
        <v>5E+18</v>
      </c>
      <c r="G2878" s="1" t="s">
        <v>6863</v>
      </c>
      <c r="H2878" s="1" t="s">
        <v>6864</v>
      </c>
    </row>
    <row r="2879" spans="1:8" x14ac:dyDescent="0.45">
      <c r="A2879">
        <v>2878</v>
      </c>
      <c r="B2879">
        <v>6058453762</v>
      </c>
      <c r="C2879" s="1" t="s">
        <v>4133</v>
      </c>
      <c r="D2879">
        <v>13</v>
      </c>
      <c r="E2879" s="1" t="s">
        <v>61</v>
      </c>
      <c r="F2879">
        <v>5E+17</v>
      </c>
      <c r="G2879" s="1" t="s">
        <v>6865</v>
      </c>
      <c r="H2879" s="1" t="s">
        <v>6866</v>
      </c>
    </row>
    <row r="2880" spans="1:8" x14ac:dyDescent="0.45">
      <c r="A2880">
        <v>2879</v>
      </c>
      <c r="B2880">
        <v>2000788029</v>
      </c>
      <c r="C2880" s="1" t="s">
        <v>6867</v>
      </c>
      <c r="D2880">
        <v>3</v>
      </c>
      <c r="E2880" s="1" t="s">
        <v>76</v>
      </c>
      <c r="F2880">
        <v>1E+18</v>
      </c>
      <c r="G2880" s="1" t="s">
        <v>6868</v>
      </c>
      <c r="H2880" s="1" t="s">
        <v>6869</v>
      </c>
    </row>
    <row r="2881" spans="1:8" x14ac:dyDescent="0.45">
      <c r="A2881">
        <v>2880</v>
      </c>
      <c r="B2881">
        <v>4006193474</v>
      </c>
      <c r="C2881" s="1" t="s">
        <v>6870</v>
      </c>
      <c r="D2881">
        <v>59</v>
      </c>
      <c r="E2881" s="1" t="s">
        <v>94</v>
      </c>
      <c r="F2881">
        <v>1E+18</v>
      </c>
      <c r="G2881" s="1" t="s">
        <v>6871</v>
      </c>
      <c r="H2881" s="1" t="s">
        <v>6872</v>
      </c>
    </row>
    <row r="2882" spans="1:8" x14ac:dyDescent="0.45">
      <c r="A2882">
        <v>2881</v>
      </c>
      <c r="B2882">
        <v>6084043252</v>
      </c>
      <c r="C2882" s="1" t="s">
        <v>3704</v>
      </c>
      <c r="D2882">
        <v>86</v>
      </c>
      <c r="E2882" s="1" t="s">
        <v>45</v>
      </c>
      <c r="F2882">
        <v>1.5E+18</v>
      </c>
      <c r="G2882" s="1" t="s">
        <v>6873</v>
      </c>
      <c r="H2882" s="1" t="s">
        <v>6874</v>
      </c>
    </row>
    <row r="2883" spans="1:8" x14ac:dyDescent="0.45">
      <c r="A2883">
        <v>2882</v>
      </c>
      <c r="B2883">
        <v>4000972059</v>
      </c>
      <c r="C2883" s="1" t="s">
        <v>1347</v>
      </c>
      <c r="D2883">
        <v>86</v>
      </c>
      <c r="E2883" s="1" t="s">
        <v>45</v>
      </c>
      <c r="F2883">
        <v>1E+19</v>
      </c>
      <c r="G2883" s="1" t="s">
        <v>6875</v>
      </c>
      <c r="H2883" s="1" t="s">
        <v>6876</v>
      </c>
    </row>
    <row r="2884" spans="1:8" x14ac:dyDescent="0.45">
      <c r="A2884">
        <v>2883</v>
      </c>
      <c r="B2884">
        <v>4006156033</v>
      </c>
      <c r="C2884" s="1" t="s">
        <v>549</v>
      </c>
      <c r="D2884">
        <v>38</v>
      </c>
      <c r="E2884" s="1" t="s">
        <v>158</v>
      </c>
      <c r="F2884">
        <v>3.8E+19</v>
      </c>
      <c r="G2884" s="1" t="s">
        <v>6877</v>
      </c>
      <c r="H2884" s="1" t="s">
        <v>6878</v>
      </c>
    </row>
    <row r="2885" spans="1:8" x14ac:dyDescent="0.45">
      <c r="A2885">
        <v>2884</v>
      </c>
      <c r="B2885">
        <v>4006156033</v>
      </c>
      <c r="C2885" s="1" t="s">
        <v>549</v>
      </c>
      <c r="D2885">
        <v>27</v>
      </c>
      <c r="E2885" s="1" t="s">
        <v>19951</v>
      </c>
      <c r="F2885">
        <v>9.4E+19</v>
      </c>
      <c r="G2885" s="1" t="s">
        <v>6879</v>
      </c>
      <c r="H2885" s="1" t="s">
        <v>6880</v>
      </c>
    </row>
    <row r="2886" spans="1:8" x14ac:dyDescent="0.45">
      <c r="A2886">
        <v>2885</v>
      </c>
      <c r="B2886">
        <v>2033637769</v>
      </c>
      <c r="C2886" s="1" t="s">
        <v>6881</v>
      </c>
      <c r="D2886">
        <v>21</v>
      </c>
      <c r="E2886" s="1" t="s">
        <v>39</v>
      </c>
      <c r="F2886">
        <v>1E+18</v>
      </c>
      <c r="G2886" s="1" t="s">
        <v>6882</v>
      </c>
      <c r="H2886" s="1" t="s">
        <v>6883</v>
      </c>
    </row>
    <row r="2887" spans="1:8" x14ac:dyDescent="0.45">
      <c r="A2887">
        <v>2886</v>
      </c>
      <c r="B2887">
        <v>5004995382</v>
      </c>
      <c r="C2887" s="1" t="s">
        <v>1134</v>
      </c>
      <c r="D2887">
        <v>13</v>
      </c>
      <c r="E2887" s="1" t="s">
        <v>61</v>
      </c>
      <c r="F2887">
        <v>5E+18</v>
      </c>
      <c r="G2887" s="1" t="s">
        <v>6884</v>
      </c>
      <c r="H2887" s="1" t="s">
        <v>6885</v>
      </c>
    </row>
    <row r="2888" spans="1:8" x14ac:dyDescent="0.45">
      <c r="A2888">
        <v>2887</v>
      </c>
      <c r="B2888">
        <v>5067685484</v>
      </c>
      <c r="C2888" s="1" t="s">
        <v>6886</v>
      </c>
      <c r="D2888">
        <v>13</v>
      </c>
      <c r="E2888" s="1" t="s">
        <v>61</v>
      </c>
      <c r="F2888">
        <v>5E+18</v>
      </c>
      <c r="G2888" s="1" t="s">
        <v>6887</v>
      </c>
      <c r="H2888" s="1" t="s">
        <v>6888</v>
      </c>
    </row>
    <row r="2889" spans="1:8" x14ac:dyDescent="0.45">
      <c r="A2889">
        <v>2888</v>
      </c>
      <c r="B2889">
        <v>1009300169</v>
      </c>
      <c r="C2889" s="1" t="s">
        <v>2542</v>
      </c>
      <c r="D2889">
        <v>36</v>
      </c>
      <c r="E2889" s="1" t="s">
        <v>212</v>
      </c>
      <c r="F2889">
        <v>5E+18</v>
      </c>
      <c r="G2889" s="1" t="s">
        <v>6889</v>
      </c>
      <c r="H2889" s="1" t="s">
        <v>6890</v>
      </c>
    </row>
    <row r="2890" spans="1:8" x14ac:dyDescent="0.45">
      <c r="A2890">
        <v>2889</v>
      </c>
      <c r="B2890">
        <v>6000446226</v>
      </c>
      <c r="C2890" s="1" t="s">
        <v>6891</v>
      </c>
      <c r="D2890">
        <v>98</v>
      </c>
      <c r="E2890" s="1" t="s">
        <v>48</v>
      </c>
      <c r="F2890">
        <v>1E+18</v>
      </c>
      <c r="G2890" s="1" t="s">
        <v>6892</v>
      </c>
      <c r="H2890" s="1" t="s">
        <v>6893</v>
      </c>
    </row>
    <row r="2891" spans="1:8" x14ac:dyDescent="0.45">
      <c r="A2891">
        <v>2890</v>
      </c>
      <c r="B2891">
        <v>6009578539</v>
      </c>
      <c r="C2891" s="1" t="s">
        <v>5520</v>
      </c>
      <c r="D2891">
        <v>13</v>
      </c>
      <c r="E2891" s="1" t="s">
        <v>61</v>
      </c>
      <c r="F2891">
        <v>5E+18</v>
      </c>
      <c r="G2891" s="1" t="s">
        <v>6894</v>
      </c>
      <c r="H2891" s="1" t="s">
        <v>6895</v>
      </c>
    </row>
    <row r="2892" spans="1:8" x14ac:dyDescent="0.45">
      <c r="A2892">
        <v>2891</v>
      </c>
      <c r="B2892">
        <v>4055194428</v>
      </c>
      <c r="C2892" s="1" t="s">
        <v>6896</v>
      </c>
      <c r="D2892">
        <v>97</v>
      </c>
      <c r="E2892" s="1" t="s">
        <v>235</v>
      </c>
      <c r="F2892">
        <v>5E+17</v>
      </c>
      <c r="G2892" s="1" t="s">
        <v>6897</v>
      </c>
      <c r="H2892" s="1" t="s">
        <v>6898</v>
      </c>
    </row>
    <row r="2893" spans="1:8" x14ac:dyDescent="0.45">
      <c r="A2893">
        <v>2892</v>
      </c>
      <c r="B2893">
        <v>6081958922</v>
      </c>
      <c r="C2893" s="1" t="s">
        <v>6899</v>
      </c>
      <c r="D2893">
        <v>13</v>
      </c>
      <c r="E2893" s="1" t="s">
        <v>61</v>
      </c>
      <c r="F2893">
        <v>1E+18</v>
      </c>
      <c r="G2893" s="1" t="s">
        <v>6900</v>
      </c>
      <c r="H2893" s="1" t="s">
        <v>6901</v>
      </c>
    </row>
    <row r="2894" spans="1:8" x14ac:dyDescent="0.45">
      <c r="A2894">
        <v>2893</v>
      </c>
      <c r="B2894">
        <v>6084043252</v>
      </c>
      <c r="C2894" s="1" t="s">
        <v>3704</v>
      </c>
      <c r="D2894">
        <v>86</v>
      </c>
      <c r="E2894" s="1" t="s">
        <v>45</v>
      </c>
      <c r="F2894">
        <v>1.5E+18</v>
      </c>
      <c r="G2894" s="1" t="s">
        <v>6902</v>
      </c>
      <c r="H2894" s="1" t="s">
        <v>6903</v>
      </c>
    </row>
    <row r="2895" spans="1:8" x14ac:dyDescent="0.45">
      <c r="A2895">
        <v>2894</v>
      </c>
      <c r="B2895">
        <v>3007610124</v>
      </c>
      <c r="C2895" s="1" t="s">
        <v>6904</v>
      </c>
      <c r="D2895">
        <v>25</v>
      </c>
      <c r="E2895" s="1" t="s">
        <v>17</v>
      </c>
      <c r="F2895">
        <v>1E+18</v>
      </c>
      <c r="G2895" s="1" t="s">
        <v>6905</v>
      </c>
      <c r="H2895" s="1" t="s">
        <v>6906</v>
      </c>
    </row>
    <row r="2896" spans="1:8" x14ac:dyDescent="0.45">
      <c r="A2896">
        <v>2895</v>
      </c>
      <c r="B2896">
        <v>6081958922</v>
      </c>
      <c r="C2896" s="1" t="s">
        <v>6899</v>
      </c>
      <c r="D2896">
        <v>124</v>
      </c>
      <c r="E2896" s="1" t="s">
        <v>19959</v>
      </c>
      <c r="F2896">
        <v>1E+18</v>
      </c>
      <c r="G2896" s="1" t="s">
        <v>6907</v>
      </c>
      <c r="H2896" s="1" t="s">
        <v>6908</v>
      </c>
    </row>
    <row r="2897" spans="1:8" x14ac:dyDescent="0.45">
      <c r="A2897">
        <v>2896</v>
      </c>
      <c r="B2897">
        <v>3007610124</v>
      </c>
      <c r="C2897" s="1" t="s">
        <v>6904</v>
      </c>
      <c r="D2897">
        <v>41</v>
      </c>
      <c r="E2897" s="1" t="s">
        <v>105</v>
      </c>
      <c r="F2897">
        <v>1E+18</v>
      </c>
      <c r="G2897" s="1" t="s">
        <v>6909</v>
      </c>
      <c r="H2897" s="1" t="s">
        <v>6910</v>
      </c>
    </row>
    <row r="2898" spans="1:8" x14ac:dyDescent="0.45">
      <c r="A2898">
        <v>2897</v>
      </c>
      <c r="B2898">
        <v>3007610124</v>
      </c>
      <c r="C2898" s="1" t="s">
        <v>6904</v>
      </c>
      <c r="D2898">
        <v>106</v>
      </c>
      <c r="E2898" s="1" t="s">
        <v>19957</v>
      </c>
      <c r="F2898">
        <v>1E+18</v>
      </c>
      <c r="G2898" s="1" t="s">
        <v>6911</v>
      </c>
      <c r="H2898" s="1" t="s">
        <v>6912</v>
      </c>
    </row>
    <row r="2899" spans="1:8" x14ac:dyDescent="0.45">
      <c r="A2899">
        <v>2898</v>
      </c>
      <c r="B2899">
        <v>3007610124</v>
      </c>
      <c r="C2899" s="1" t="s">
        <v>6904</v>
      </c>
      <c r="D2899">
        <v>82</v>
      </c>
      <c r="E2899" s="1" t="s">
        <v>21</v>
      </c>
      <c r="F2899">
        <v>1E+18</v>
      </c>
      <c r="G2899" s="1" t="s">
        <v>6913</v>
      </c>
      <c r="H2899" s="1" t="s">
        <v>6914</v>
      </c>
    </row>
    <row r="2900" spans="1:8" x14ac:dyDescent="0.45">
      <c r="A2900">
        <v>2899</v>
      </c>
      <c r="B2900">
        <v>1098282978</v>
      </c>
      <c r="C2900" s="1" t="s">
        <v>1019</v>
      </c>
      <c r="D2900">
        <v>86</v>
      </c>
      <c r="E2900" s="1" t="s">
        <v>45</v>
      </c>
      <c r="F2900">
        <v>5E+18</v>
      </c>
      <c r="G2900" s="1" t="s">
        <v>6915</v>
      </c>
      <c r="H2900" s="1" t="s">
        <v>6916</v>
      </c>
    </row>
    <row r="2901" spans="1:8" x14ac:dyDescent="0.45">
      <c r="A2901">
        <v>2900</v>
      </c>
      <c r="B2901">
        <v>5019247367</v>
      </c>
      <c r="C2901" s="1" t="s">
        <v>6917</v>
      </c>
      <c r="D2901">
        <v>86</v>
      </c>
      <c r="E2901" s="1" t="s">
        <v>45</v>
      </c>
      <c r="F2901">
        <v>3E+18</v>
      </c>
      <c r="G2901" s="1" t="s">
        <v>6918</v>
      </c>
      <c r="H2901" s="1" t="s">
        <v>6919</v>
      </c>
    </row>
    <row r="2902" spans="1:8" x14ac:dyDescent="0.45">
      <c r="A2902">
        <v>2901</v>
      </c>
      <c r="B2902">
        <v>7086735988</v>
      </c>
      <c r="C2902" s="1" t="s">
        <v>2977</v>
      </c>
      <c r="D2902">
        <v>21</v>
      </c>
      <c r="E2902" s="1" t="s">
        <v>39</v>
      </c>
      <c r="F2902">
        <v>1E+18</v>
      </c>
      <c r="G2902" s="1" t="s">
        <v>6920</v>
      </c>
      <c r="H2902" s="1" t="s">
        <v>6921</v>
      </c>
    </row>
    <row r="2903" spans="1:8" x14ac:dyDescent="0.45">
      <c r="A2903">
        <v>2902</v>
      </c>
      <c r="B2903">
        <v>1098282978</v>
      </c>
      <c r="C2903" s="1" t="s">
        <v>1019</v>
      </c>
      <c r="D2903">
        <v>86</v>
      </c>
      <c r="E2903" s="1" t="s">
        <v>45</v>
      </c>
      <c r="F2903">
        <v>5E+18</v>
      </c>
      <c r="G2903" s="1" t="s">
        <v>6922</v>
      </c>
      <c r="H2903" s="1" t="s">
        <v>6923</v>
      </c>
    </row>
    <row r="2904" spans="1:8" x14ac:dyDescent="0.45">
      <c r="A2904">
        <v>2903</v>
      </c>
      <c r="B2904">
        <v>5019247367</v>
      </c>
      <c r="C2904" s="1" t="s">
        <v>6917</v>
      </c>
      <c r="D2904">
        <v>86</v>
      </c>
      <c r="E2904" s="1" t="s">
        <v>45</v>
      </c>
      <c r="F2904">
        <v>4.5E+18</v>
      </c>
      <c r="G2904" s="1" t="s">
        <v>6924</v>
      </c>
      <c r="H2904" s="1" t="s">
        <v>6925</v>
      </c>
    </row>
    <row r="2905" spans="1:8" x14ac:dyDescent="0.45">
      <c r="A2905">
        <v>2904</v>
      </c>
      <c r="B2905">
        <v>7095072065</v>
      </c>
      <c r="C2905" s="1" t="s">
        <v>6926</v>
      </c>
      <c r="D2905">
        <v>12</v>
      </c>
      <c r="E2905" s="1" t="s">
        <v>97</v>
      </c>
      <c r="F2905">
        <v>1E+18</v>
      </c>
      <c r="G2905" s="1" t="s">
        <v>6927</v>
      </c>
      <c r="H2905" s="1" t="s">
        <v>6928</v>
      </c>
    </row>
    <row r="2906" spans="1:8" x14ac:dyDescent="0.45">
      <c r="A2906">
        <v>2905</v>
      </c>
      <c r="B2906">
        <v>7081051357</v>
      </c>
      <c r="C2906" s="1" t="s">
        <v>6929</v>
      </c>
      <c r="D2906">
        <v>16</v>
      </c>
      <c r="E2906" s="1" t="s">
        <v>267</v>
      </c>
      <c r="F2906">
        <v>1E+17</v>
      </c>
      <c r="G2906" s="1" t="s">
        <v>6930</v>
      </c>
      <c r="H2906" s="1" t="s">
        <v>6931</v>
      </c>
    </row>
    <row r="2907" spans="1:8" x14ac:dyDescent="0.45">
      <c r="A2907">
        <v>2906</v>
      </c>
      <c r="B2907">
        <v>1098282978</v>
      </c>
      <c r="C2907" s="1" t="s">
        <v>1019</v>
      </c>
      <c r="D2907">
        <v>86</v>
      </c>
      <c r="E2907" s="1" t="s">
        <v>45</v>
      </c>
      <c r="F2907">
        <v>5E+18</v>
      </c>
      <c r="G2907" s="1" t="s">
        <v>6932</v>
      </c>
      <c r="H2907" s="1" t="s">
        <v>6933</v>
      </c>
    </row>
    <row r="2908" spans="1:8" x14ac:dyDescent="0.45">
      <c r="A2908">
        <v>2907</v>
      </c>
      <c r="B2908">
        <v>2022446295</v>
      </c>
      <c r="C2908" s="1" t="s">
        <v>5019</v>
      </c>
      <c r="D2908">
        <v>14</v>
      </c>
      <c r="E2908" s="1" t="s">
        <v>29</v>
      </c>
      <c r="F2908">
        <v>2E+18</v>
      </c>
      <c r="G2908" s="1" t="s">
        <v>6934</v>
      </c>
      <c r="H2908" s="1" t="s">
        <v>6935</v>
      </c>
    </row>
    <row r="2909" spans="1:8" x14ac:dyDescent="0.45">
      <c r="A2909">
        <v>2908</v>
      </c>
      <c r="B2909">
        <v>6084043252</v>
      </c>
      <c r="C2909" s="1" t="s">
        <v>3704</v>
      </c>
      <c r="D2909">
        <v>86</v>
      </c>
      <c r="E2909" s="1" t="s">
        <v>45</v>
      </c>
      <c r="F2909">
        <v>7.9E+18</v>
      </c>
      <c r="G2909" s="1" t="s">
        <v>6936</v>
      </c>
      <c r="H2909" s="1" t="s">
        <v>6937</v>
      </c>
    </row>
    <row r="2910" spans="1:8" x14ac:dyDescent="0.45">
      <c r="A2910">
        <v>2909</v>
      </c>
      <c r="B2910">
        <v>1098282978</v>
      </c>
      <c r="C2910" s="1" t="s">
        <v>1019</v>
      </c>
      <c r="D2910">
        <v>86</v>
      </c>
      <c r="E2910" s="1" t="s">
        <v>45</v>
      </c>
      <c r="F2910">
        <v>1E+19</v>
      </c>
      <c r="G2910" s="1" t="s">
        <v>6938</v>
      </c>
      <c r="H2910" s="1" t="s">
        <v>6939</v>
      </c>
    </row>
    <row r="2911" spans="1:8" x14ac:dyDescent="0.45">
      <c r="A2911">
        <v>2910</v>
      </c>
      <c r="B2911">
        <v>6099401692</v>
      </c>
      <c r="C2911" s="1" t="s">
        <v>1231</v>
      </c>
      <c r="D2911">
        <v>25</v>
      </c>
      <c r="E2911" s="1" t="s">
        <v>17</v>
      </c>
      <c r="F2911">
        <v>1.4E+19</v>
      </c>
      <c r="G2911" s="1" t="s">
        <v>6940</v>
      </c>
      <c r="H2911" s="1" t="s">
        <v>6941</v>
      </c>
    </row>
    <row r="2912" spans="1:8" x14ac:dyDescent="0.45">
      <c r="A2912">
        <v>2911</v>
      </c>
      <c r="B2912">
        <v>3078912897</v>
      </c>
      <c r="C2912" s="1" t="s">
        <v>6942</v>
      </c>
      <c r="D2912">
        <v>95</v>
      </c>
      <c r="E2912" s="1" t="s">
        <v>72</v>
      </c>
      <c r="F2912">
        <v>2E+20</v>
      </c>
      <c r="G2912" s="1" t="s">
        <v>6943</v>
      </c>
      <c r="H2912" s="1" t="s">
        <v>6944</v>
      </c>
    </row>
    <row r="2913" spans="1:8" x14ac:dyDescent="0.45">
      <c r="A2913">
        <v>2912</v>
      </c>
      <c r="B2913">
        <v>5001319614</v>
      </c>
      <c r="C2913" s="1" t="s">
        <v>4032</v>
      </c>
      <c r="D2913">
        <v>114</v>
      </c>
      <c r="E2913" s="1" t="s">
        <v>19946</v>
      </c>
      <c r="F2913">
        <v>1E+18</v>
      </c>
      <c r="G2913" s="1" t="s">
        <v>6945</v>
      </c>
      <c r="H2913" s="1" t="s">
        <v>6946</v>
      </c>
    </row>
    <row r="2914" spans="1:8" x14ac:dyDescent="0.45">
      <c r="A2914">
        <v>2913</v>
      </c>
      <c r="B2914">
        <v>5001319614</v>
      </c>
      <c r="C2914" s="1" t="s">
        <v>4032</v>
      </c>
      <c r="D2914">
        <v>14</v>
      </c>
      <c r="E2914" s="1" t="s">
        <v>29</v>
      </c>
      <c r="F2914">
        <v>4E+18</v>
      </c>
      <c r="G2914" s="1" t="s">
        <v>6947</v>
      </c>
      <c r="H2914" s="1" t="s">
        <v>6948</v>
      </c>
    </row>
    <row r="2915" spans="1:8" x14ac:dyDescent="0.45">
      <c r="A2915">
        <v>2914</v>
      </c>
      <c r="B2915">
        <v>6012608962</v>
      </c>
      <c r="C2915" s="1" t="s">
        <v>6338</v>
      </c>
      <c r="D2915">
        <v>35</v>
      </c>
      <c r="E2915" s="1" t="s">
        <v>202</v>
      </c>
      <c r="F2915">
        <v>2E+16</v>
      </c>
      <c r="G2915" s="1" t="s">
        <v>6949</v>
      </c>
      <c r="H2915" s="1" t="s">
        <v>6950</v>
      </c>
    </row>
    <row r="2916" spans="1:8" x14ac:dyDescent="0.45">
      <c r="A2916">
        <v>2915</v>
      </c>
      <c r="B2916">
        <v>8051362412</v>
      </c>
      <c r="C2916" s="1" t="s">
        <v>6951</v>
      </c>
      <c r="D2916">
        <v>3</v>
      </c>
      <c r="E2916" s="1" t="s">
        <v>76</v>
      </c>
      <c r="F2916">
        <v>1E+18</v>
      </c>
      <c r="G2916" s="1" t="s">
        <v>6952</v>
      </c>
      <c r="H2916" s="1" t="s">
        <v>6953</v>
      </c>
    </row>
    <row r="2917" spans="1:8" x14ac:dyDescent="0.45">
      <c r="A2917">
        <v>2916</v>
      </c>
      <c r="B2917">
        <v>8051362412</v>
      </c>
      <c r="C2917" s="1" t="s">
        <v>6951</v>
      </c>
      <c r="D2917">
        <v>33</v>
      </c>
      <c r="E2917" s="1" t="s">
        <v>575</v>
      </c>
      <c r="F2917">
        <v>1E+17</v>
      </c>
      <c r="G2917" s="1" t="s">
        <v>6954</v>
      </c>
      <c r="H2917" s="1" t="s">
        <v>6955</v>
      </c>
    </row>
    <row r="2918" spans="1:8" x14ac:dyDescent="0.45">
      <c r="A2918">
        <v>2917</v>
      </c>
      <c r="B2918">
        <v>3000072149</v>
      </c>
      <c r="C2918" s="1" t="s">
        <v>6956</v>
      </c>
      <c r="D2918">
        <v>86</v>
      </c>
      <c r="E2918" s="1" t="s">
        <v>45</v>
      </c>
      <c r="F2918">
        <v>1E+16</v>
      </c>
      <c r="G2918" s="1" t="s">
        <v>6957</v>
      </c>
      <c r="H2918" s="1" t="s">
        <v>6958</v>
      </c>
    </row>
    <row r="2919" spans="1:8" x14ac:dyDescent="0.45">
      <c r="A2919">
        <v>2918</v>
      </c>
      <c r="B2919">
        <v>8051362412</v>
      </c>
      <c r="C2919" s="1" t="s">
        <v>6951</v>
      </c>
      <c r="D2919">
        <v>36</v>
      </c>
      <c r="E2919" s="1" t="s">
        <v>212</v>
      </c>
      <c r="F2919">
        <v>1E+17</v>
      </c>
      <c r="G2919" s="1" t="s">
        <v>6959</v>
      </c>
      <c r="H2919" s="1" t="s">
        <v>6960</v>
      </c>
    </row>
    <row r="2920" spans="1:8" x14ac:dyDescent="0.45">
      <c r="A2920">
        <v>2919</v>
      </c>
      <c r="B2920">
        <v>8051362412</v>
      </c>
      <c r="C2920" s="1" t="s">
        <v>6951</v>
      </c>
      <c r="D2920">
        <v>41</v>
      </c>
      <c r="E2920" s="1" t="s">
        <v>105</v>
      </c>
      <c r="F2920">
        <v>1E+18</v>
      </c>
      <c r="G2920" s="1" t="s">
        <v>6961</v>
      </c>
      <c r="H2920" s="1" t="s">
        <v>6962</v>
      </c>
    </row>
    <row r="2921" spans="1:8" x14ac:dyDescent="0.45">
      <c r="A2921">
        <v>2920</v>
      </c>
      <c r="B2921">
        <v>4075850763</v>
      </c>
      <c r="C2921" s="1" t="s">
        <v>6963</v>
      </c>
      <c r="D2921">
        <v>114</v>
      </c>
      <c r="E2921" s="1" t="s">
        <v>19946</v>
      </c>
      <c r="F2921">
        <v>1E+16</v>
      </c>
      <c r="G2921" s="1" t="s">
        <v>6964</v>
      </c>
      <c r="H2921" s="1" t="s">
        <v>6965</v>
      </c>
    </row>
    <row r="2922" spans="1:8" x14ac:dyDescent="0.45">
      <c r="A2922">
        <v>2921</v>
      </c>
      <c r="B2922">
        <v>4075850763</v>
      </c>
      <c r="C2922" s="1" t="s">
        <v>6963</v>
      </c>
      <c r="D2922">
        <v>109</v>
      </c>
      <c r="E2922" s="1" t="s">
        <v>486</v>
      </c>
      <c r="F2922">
        <v>1E+16</v>
      </c>
      <c r="G2922" s="1" t="s">
        <v>6966</v>
      </c>
      <c r="H2922" s="1" t="s">
        <v>6967</v>
      </c>
    </row>
    <row r="2923" spans="1:8" x14ac:dyDescent="0.45">
      <c r="A2923">
        <v>2922</v>
      </c>
      <c r="B2923">
        <v>8051362412</v>
      </c>
      <c r="C2923" s="1" t="s">
        <v>6951</v>
      </c>
      <c r="D2923">
        <v>7</v>
      </c>
      <c r="E2923" s="1" t="s">
        <v>302</v>
      </c>
      <c r="F2923">
        <v>1E+17</v>
      </c>
      <c r="G2923" s="1" t="s">
        <v>6968</v>
      </c>
      <c r="H2923" s="1" t="s">
        <v>6969</v>
      </c>
    </row>
    <row r="2924" spans="1:8" x14ac:dyDescent="0.45">
      <c r="A2924">
        <v>2923</v>
      </c>
      <c r="B2924">
        <v>4075850763</v>
      </c>
      <c r="C2924" s="1" t="s">
        <v>6963</v>
      </c>
      <c r="D2924">
        <v>112</v>
      </c>
      <c r="E2924" s="1" t="s">
        <v>520</v>
      </c>
      <c r="F2924">
        <v>1E+16</v>
      </c>
      <c r="G2924" s="1" t="s">
        <v>6970</v>
      </c>
      <c r="H2924" s="1" t="s">
        <v>6971</v>
      </c>
    </row>
    <row r="2925" spans="1:8" x14ac:dyDescent="0.45">
      <c r="A2925">
        <v>2924</v>
      </c>
      <c r="B2925">
        <v>8051362412</v>
      </c>
      <c r="C2925" s="1" t="s">
        <v>6951</v>
      </c>
      <c r="D2925">
        <v>8</v>
      </c>
      <c r="E2925" s="1" t="s">
        <v>288</v>
      </c>
      <c r="F2925">
        <v>1E+17</v>
      </c>
      <c r="G2925" s="1" t="s">
        <v>6972</v>
      </c>
      <c r="H2925" s="1" t="s">
        <v>6973</v>
      </c>
    </row>
    <row r="2926" spans="1:8" x14ac:dyDescent="0.45">
      <c r="A2926">
        <v>2925</v>
      </c>
      <c r="B2926">
        <v>4075850763</v>
      </c>
      <c r="C2926" s="1" t="s">
        <v>6963</v>
      </c>
      <c r="D2926">
        <v>124</v>
      </c>
      <c r="E2926" s="1" t="s">
        <v>19959</v>
      </c>
      <c r="F2926">
        <v>1E+16</v>
      </c>
      <c r="G2926" s="1" t="s">
        <v>6974</v>
      </c>
      <c r="H2926" s="1" t="s">
        <v>6975</v>
      </c>
    </row>
    <row r="2927" spans="1:8" x14ac:dyDescent="0.45">
      <c r="A2927">
        <v>2926</v>
      </c>
      <c r="B2927">
        <v>8051362412</v>
      </c>
      <c r="C2927" s="1" t="s">
        <v>6951</v>
      </c>
      <c r="D2927">
        <v>12</v>
      </c>
      <c r="E2927" s="1" t="s">
        <v>97</v>
      </c>
      <c r="F2927">
        <v>1E+17</v>
      </c>
      <c r="G2927" s="1" t="s">
        <v>6976</v>
      </c>
      <c r="H2927" s="1" t="s">
        <v>6977</v>
      </c>
    </row>
    <row r="2928" spans="1:8" x14ac:dyDescent="0.45">
      <c r="A2928">
        <v>2927</v>
      </c>
      <c r="B2928">
        <v>8051362412</v>
      </c>
      <c r="C2928" s="1" t="s">
        <v>6951</v>
      </c>
      <c r="D2928">
        <v>11</v>
      </c>
      <c r="E2928" s="1" t="s">
        <v>189</v>
      </c>
      <c r="F2928">
        <v>1E+17</v>
      </c>
      <c r="G2928" s="1" t="s">
        <v>6978</v>
      </c>
      <c r="H2928" s="1" t="s">
        <v>6979</v>
      </c>
    </row>
    <row r="2929" spans="1:8" x14ac:dyDescent="0.45">
      <c r="A2929">
        <v>2928</v>
      </c>
      <c r="B2929">
        <v>8051362412</v>
      </c>
      <c r="C2929" s="1" t="s">
        <v>6951</v>
      </c>
      <c r="D2929">
        <v>16</v>
      </c>
      <c r="E2929" s="1" t="s">
        <v>267</v>
      </c>
      <c r="F2929">
        <v>1E+17</v>
      </c>
      <c r="G2929" s="1" t="s">
        <v>6980</v>
      </c>
      <c r="H2929" s="1" t="s">
        <v>6981</v>
      </c>
    </row>
    <row r="2930" spans="1:8" x14ac:dyDescent="0.45">
      <c r="A2930">
        <v>2929</v>
      </c>
      <c r="B2930">
        <v>4075850763</v>
      </c>
      <c r="C2930" s="1" t="s">
        <v>6963</v>
      </c>
      <c r="D2930">
        <v>43</v>
      </c>
      <c r="E2930" s="1" t="s">
        <v>264</v>
      </c>
      <c r="F2930">
        <v>1E+16</v>
      </c>
      <c r="G2930" s="1" t="s">
        <v>6982</v>
      </c>
      <c r="H2930" s="1" t="s">
        <v>6983</v>
      </c>
    </row>
    <row r="2931" spans="1:8" x14ac:dyDescent="0.45">
      <c r="A2931">
        <v>2930</v>
      </c>
      <c r="B2931">
        <v>4075850763</v>
      </c>
      <c r="C2931" s="1" t="s">
        <v>6963</v>
      </c>
      <c r="D2931">
        <v>12</v>
      </c>
      <c r="E2931" s="1" t="s">
        <v>97</v>
      </c>
      <c r="F2931">
        <v>1E+16</v>
      </c>
      <c r="G2931" s="1" t="s">
        <v>6984</v>
      </c>
      <c r="H2931" s="1" t="s">
        <v>6985</v>
      </c>
    </row>
    <row r="2932" spans="1:8" x14ac:dyDescent="0.45">
      <c r="A2932">
        <v>2931</v>
      </c>
      <c r="B2932">
        <v>4075850763</v>
      </c>
      <c r="C2932" s="1" t="s">
        <v>6963</v>
      </c>
      <c r="D2932">
        <v>3</v>
      </c>
      <c r="E2932" s="1" t="s">
        <v>76</v>
      </c>
      <c r="F2932">
        <v>1E+16</v>
      </c>
      <c r="G2932" s="1" t="s">
        <v>6986</v>
      </c>
      <c r="H2932" s="1" t="s">
        <v>6987</v>
      </c>
    </row>
    <row r="2933" spans="1:8" x14ac:dyDescent="0.45">
      <c r="A2933">
        <v>2932</v>
      </c>
      <c r="B2933">
        <v>3001374385</v>
      </c>
      <c r="C2933" s="1" t="s">
        <v>6988</v>
      </c>
      <c r="D2933">
        <v>25</v>
      </c>
      <c r="E2933" s="1" t="s">
        <v>17</v>
      </c>
      <c r="F2933">
        <v>1E+18</v>
      </c>
      <c r="G2933" s="1" t="s">
        <v>6989</v>
      </c>
      <c r="H2933" s="1" t="s">
        <v>6990</v>
      </c>
    </row>
    <row r="2934" spans="1:8" x14ac:dyDescent="0.45">
      <c r="A2934">
        <v>2933</v>
      </c>
      <c r="B2934">
        <v>4075850763</v>
      </c>
      <c r="C2934" s="1" t="s">
        <v>6963</v>
      </c>
      <c r="D2934">
        <v>116</v>
      </c>
      <c r="E2934" s="1" t="s">
        <v>154</v>
      </c>
      <c r="F2934">
        <v>1E+16</v>
      </c>
      <c r="G2934" s="1" t="s">
        <v>6991</v>
      </c>
      <c r="H2934" s="1" t="s">
        <v>6992</v>
      </c>
    </row>
    <row r="2935" spans="1:8" x14ac:dyDescent="0.45">
      <c r="A2935">
        <v>2934</v>
      </c>
      <c r="B2935">
        <v>3001374385</v>
      </c>
      <c r="C2935" s="1" t="s">
        <v>6988</v>
      </c>
      <c r="D2935">
        <v>41</v>
      </c>
      <c r="E2935" s="1" t="s">
        <v>105</v>
      </c>
      <c r="F2935">
        <v>1E+18</v>
      </c>
      <c r="G2935" s="1" t="s">
        <v>6993</v>
      </c>
      <c r="H2935" s="1" t="s">
        <v>6994</v>
      </c>
    </row>
    <row r="2936" spans="1:8" x14ac:dyDescent="0.45">
      <c r="A2936">
        <v>2935</v>
      </c>
      <c r="B2936">
        <v>8051362412</v>
      </c>
      <c r="C2936" s="1" t="s">
        <v>6951</v>
      </c>
      <c r="D2936">
        <v>120</v>
      </c>
      <c r="E2936" s="1" t="s">
        <v>123</v>
      </c>
      <c r="F2936">
        <v>2E+17</v>
      </c>
      <c r="G2936" s="1" t="s">
        <v>6995</v>
      </c>
      <c r="H2936" s="1" t="s">
        <v>6996</v>
      </c>
    </row>
    <row r="2937" spans="1:8" x14ac:dyDescent="0.45">
      <c r="A2937">
        <v>2936</v>
      </c>
      <c r="B2937">
        <v>4075850763</v>
      </c>
      <c r="C2937" s="1" t="s">
        <v>6963</v>
      </c>
      <c r="D2937">
        <v>38</v>
      </c>
      <c r="E2937" s="1" t="s">
        <v>158</v>
      </c>
      <c r="F2937">
        <v>1E+16</v>
      </c>
      <c r="G2937" s="1" t="s">
        <v>6997</v>
      </c>
      <c r="H2937" s="1" t="s">
        <v>6998</v>
      </c>
    </row>
    <row r="2938" spans="1:8" x14ac:dyDescent="0.45">
      <c r="A2938">
        <v>2937</v>
      </c>
      <c r="B2938">
        <v>4075850763</v>
      </c>
      <c r="C2938" s="1" t="s">
        <v>6963</v>
      </c>
      <c r="D2938">
        <v>115</v>
      </c>
      <c r="E2938" s="1" t="s">
        <v>2364</v>
      </c>
      <c r="F2938">
        <v>1E+16</v>
      </c>
      <c r="G2938" s="1" t="s">
        <v>6999</v>
      </c>
      <c r="H2938" s="1" t="s">
        <v>7000</v>
      </c>
    </row>
    <row r="2939" spans="1:8" x14ac:dyDescent="0.45">
      <c r="A2939">
        <v>2938</v>
      </c>
      <c r="B2939">
        <v>8051362412</v>
      </c>
      <c r="C2939" s="1" t="s">
        <v>6951</v>
      </c>
      <c r="D2939">
        <v>112</v>
      </c>
      <c r="E2939" s="1" t="s">
        <v>520</v>
      </c>
      <c r="F2939">
        <v>5E+16</v>
      </c>
      <c r="G2939" s="1" t="s">
        <v>7001</v>
      </c>
      <c r="H2939" s="1" t="s">
        <v>7002</v>
      </c>
    </row>
    <row r="2940" spans="1:8" x14ac:dyDescent="0.45">
      <c r="A2940">
        <v>2939</v>
      </c>
      <c r="B2940">
        <v>8051362412</v>
      </c>
      <c r="C2940" s="1" t="s">
        <v>6951</v>
      </c>
      <c r="D2940">
        <v>116</v>
      </c>
      <c r="E2940" s="1" t="s">
        <v>154</v>
      </c>
      <c r="F2940">
        <v>1E+17</v>
      </c>
      <c r="G2940" s="1" t="s">
        <v>7003</v>
      </c>
      <c r="H2940" s="1" t="s">
        <v>7004</v>
      </c>
    </row>
    <row r="2941" spans="1:8" x14ac:dyDescent="0.45">
      <c r="A2941">
        <v>2940</v>
      </c>
      <c r="B2941">
        <v>4075850763</v>
      </c>
      <c r="C2941" s="1" t="s">
        <v>6963</v>
      </c>
      <c r="D2941">
        <v>7</v>
      </c>
      <c r="E2941" s="1" t="s">
        <v>302</v>
      </c>
      <c r="F2941">
        <v>1E+16</v>
      </c>
      <c r="G2941" s="1" t="s">
        <v>7005</v>
      </c>
      <c r="H2941" s="1" t="s">
        <v>7006</v>
      </c>
    </row>
    <row r="2942" spans="1:8" x14ac:dyDescent="0.45">
      <c r="A2942">
        <v>2941</v>
      </c>
      <c r="B2942">
        <v>2000897788</v>
      </c>
      <c r="C2942" s="1" t="s">
        <v>7007</v>
      </c>
      <c r="D2942">
        <v>18</v>
      </c>
      <c r="E2942" s="1" t="s">
        <v>387</v>
      </c>
      <c r="F2942">
        <v>1E+18</v>
      </c>
      <c r="G2942" s="1" t="s">
        <v>7008</v>
      </c>
      <c r="H2942" s="1" t="s">
        <v>7009</v>
      </c>
    </row>
    <row r="2943" spans="1:8" x14ac:dyDescent="0.45">
      <c r="A2943">
        <v>2942</v>
      </c>
      <c r="B2943">
        <v>4075850763</v>
      </c>
      <c r="C2943" s="1" t="s">
        <v>6963</v>
      </c>
      <c r="D2943">
        <v>82</v>
      </c>
      <c r="E2943" s="1" t="s">
        <v>21</v>
      </c>
      <c r="F2943">
        <v>1E+16</v>
      </c>
      <c r="G2943" s="1" t="s">
        <v>7010</v>
      </c>
      <c r="H2943" s="1" t="s">
        <v>7011</v>
      </c>
    </row>
    <row r="2944" spans="1:8" x14ac:dyDescent="0.45">
      <c r="A2944">
        <v>2943</v>
      </c>
      <c r="B2944">
        <v>8051362412</v>
      </c>
      <c r="C2944" s="1" t="s">
        <v>6951</v>
      </c>
      <c r="D2944">
        <v>5</v>
      </c>
      <c r="E2944" s="1" t="s">
        <v>1627</v>
      </c>
      <c r="F2944">
        <v>1E+17</v>
      </c>
      <c r="G2944" s="1" t="s">
        <v>7012</v>
      </c>
      <c r="H2944" s="1" t="s">
        <v>7013</v>
      </c>
    </row>
    <row r="2945" spans="1:8" x14ac:dyDescent="0.45">
      <c r="A2945">
        <v>2944</v>
      </c>
      <c r="B2945">
        <v>8051362412</v>
      </c>
      <c r="C2945" s="1" t="s">
        <v>6951</v>
      </c>
      <c r="D2945">
        <v>13</v>
      </c>
      <c r="E2945" s="1" t="s">
        <v>61</v>
      </c>
      <c r="F2945">
        <v>5E+16</v>
      </c>
      <c r="G2945" s="1" t="s">
        <v>7014</v>
      </c>
      <c r="H2945" s="1" t="s">
        <v>7015</v>
      </c>
    </row>
    <row r="2946" spans="1:8" x14ac:dyDescent="0.45">
      <c r="A2946">
        <v>2945</v>
      </c>
      <c r="B2946">
        <v>3000098575</v>
      </c>
      <c r="C2946" s="1" t="s">
        <v>1116</v>
      </c>
      <c r="D2946">
        <v>15</v>
      </c>
      <c r="E2946" s="1" t="s">
        <v>357</v>
      </c>
      <c r="F2946">
        <v>1.6E+19</v>
      </c>
      <c r="G2946" s="1" t="s">
        <v>7016</v>
      </c>
      <c r="H2946" s="1" t="s">
        <v>7017</v>
      </c>
    </row>
    <row r="2947" spans="1:8" x14ac:dyDescent="0.45">
      <c r="A2947">
        <v>2946</v>
      </c>
      <c r="B2947">
        <v>3079338480</v>
      </c>
      <c r="C2947" s="1" t="s">
        <v>4996</v>
      </c>
      <c r="D2947">
        <v>13</v>
      </c>
      <c r="E2947" s="1" t="s">
        <v>61</v>
      </c>
      <c r="F2947">
        <v>1E+18</v>
      </c>
      <c r="G2947" s="1" t="s">
        <v>7018</v>
      </c>
      <c r="H2947" s="1" t="s">
        <v>7019</v>
      </c>
    </row>
    <row r="2948" spans="1:8" x14ac:dyDescent="0.45">
      <c r="A2948">
        <v>2947</v>
      </c>
      <c r="B2948">
        <v>3042647636</v>
      </c>
      <c r="C2948" s="1" t="s">
        <v>7020</v>
      </c>
      <c r="D2948">
        <v>86</v>
      </c>
      <c r="E2948" s="1" t="s">
        <v>45</v>
      </c>
      <c r="F2948">
        <v>1E+18</v>
      </c>
      <c r="G2948" s="1" t="s">
        <v>7021</v>
      </c>
      <c r="H2948" s="1" t="s">
        <v>7022</v>
      </c>
    </row>
    <row r="2949" spans="1:8" x14ac:dyDescent="0.45">
      <c r="A2949">
        <v>2948</v>
      </c>
      <c r="B2949">
        <v>1057828630</v>
      </c>
      <c r="C2949" s="1" t="s">
        <v>1101</v>
      </c>
      <c r="D2949">
        <v>2</v>
      </c>
      <c r="E2949" s="1" t="s">
        <v>249</v>
      </c>
      <c r="F2949">
        <v>1E+19</v>
      </c>
      <c r="G2949" s="1" t="s">
        <v>7023</v>
      </c>
      <c r="H2949" s="1" t="s">
        <v>7024</v>
      </c>
    </row>
    <row r="2950" spans="1:8" x14ac:dyDescent="0.45">
      <c r="A2950">
        <v>2949</v>
      </c>
      <c r="B2950">
        <v>1000346490</v>
      </c>
      <c r="C2950" s="1" t="s">
        <v>2857</v>
      </c>
      <c r="D2950">
        <v>2</v>
      </c>
      <c r="E2950" s="1" t="s">
        <v>249</v>
      </c>
      <c r="F2950">
        <v>1E+19</v>
      </c>
      <c r="G2950" s="1" t="s">
        <v>7025</v>
      </c>
      <c r="H2950" s="1" t="s">
        <v>7026</v>
      </c>
    </row>
    <row r="2951" spans="1:8" x14ac:dyDescent="0.45">
      <c r="A2951">
        <v>2950</v>
      </c>
      <c r="B2951">
        <v>1064794464</v>
      </c>
      <c r="C2951" s="1" t="s">
        <v>7027</v>
      </c>
      <c r="D2951">
        <v>97</v>
      </c>
      <c r="E2951" s="1" t="s">
        <v>235</v>
      </c>
      <c r="F2951">
        <v>1E+18</v>
      </c>
      <c r="G2951" s="1" t="s">
        <v>7028</v>
      </c>
      <c r="H2951" s="1" t="s">
        <v>7029</v>
      </c>
    </row>
    <row r="2952" spans="1:8" x14ac:dyDescent="0.45">
      <c r="A2952">
        <v>2951</v>
      </c>
      <c r="B2952">
        <v>7007254485</v>
      </c>
      <c r="C2952" s="1" t="s">
        <v>7030</v>
      </c>
      <c r="D2952">
        <v>12</v>
      </c>
      <c r="E2952" s="1" t="s">
        <v>97</v>
      </c>
      <c r="F2952">
        <v>3E+18</v>
      </c>
      <c r="G2952" s="1" t="s">
        <v>7031</v>
      </c>
      <c r="H2952" s="1" t="s">
        <v>7032</v>
      </c>
    </row>
    <row r="2953" spans="1:8" x14ac:dyDescent="0.45">
      <c r="A2953">
        <v>2952</v>
      </c>
      <c r="B2953">
        <v>1038400955</v>
      </c>
      <c r="C2953" s="1" t="s">
        <v>7033</v>
      </c>
      <c r="D2953">
        <v>25</v>
      </c>
      <c r="E2953" s="1" t="s">
        <v>17</v>
      </c>
      <c r="F2953">
        <v>1E+18</v>
      </c>
      <c r="G2953" s="1" t="s">
        <v>7034</v>
      </c>
      <c r="H2953" s="1" t="s">
        <v>7035</v>
      </c>
    </row>
    <row r="2954" spans="1:8" x14ac:dyDescent="0.45">
      <c r="A2954">
        <v>2953</v>
      </c>
      <c r="B2954">
        <v>7007254485</v>
      </c>
      <c r="C2954" s="1" t="s">
        <v>7030</v>
      </c>
      <c r="D2954">
        <v>68</v>
      </c>
      <c r="E2954" s="1" t="s">
        <v>4393</v>
      </c>
      <c r="F2954">
        <v>1.8E+18</v>
      </c>
      <c r="G2954" s="1" t="s">
        <v>7036</v>
      </c>
      <c r="H2954" s="1" t="s">
        <v>7037</v>
      </c>
    </row>
    <row r="2955" spans="1:8" x14ac:dyDescent="0.45">
      <c r="A2955">
        <v>2954</v>
      </c>
      <c r="B2955">
        <v>5000121371</v>
      </c>
      <c r="C2955" s="1" t="s">
        <v>7038</v>
      </c>
      <c r="D2955">
        <v>13</v>
      </c>
      <c r="E2955" s="1" t="s">
        <v>61</v>
      </c>
      <c r="F2955">
        <v>5E+18</v>
      </c>
      <c r="G2955" s="1" t="s">
        <v>7039</v>
      </c>
      <c r="H2955" s="1" t="s">
        <v>7040</v>
      </c>
    </row>
    <row r="2956" spans="1:8" x14ac:dyDescent="0.45">
      <c r="A2956">
        <v>2955</v>
      </c>
      <c r="B2956">
        <v>4000910021</v>
      </c>
      <c r="C2956" s="1" t="s">
        <v>1853</v>
      </c>
      <c r="D2956">
        <v>28</v>
      </c>
      <c r="E2956" s="1" t="s">
        <v>402</v>
      </c>
      <c r="F2956">
        <v>1E+16</v>
      </c>
      <c r="G2956" s="1" t="s">
        <v>7041</v>
      </c>
      <c r="H2956" s="1" t="s">
        <v>7042</v>
      </c>
    </row>
    <row r="2957" spans="1:8" x14ac:dyDescent="0.45">
      <c r="A2957">
        <v>2956</v>
      </c>
      <c r="B2957">
        <v>8000677644</v>
      </c>
      <c r="C2957" s="1" t="s">
        <v>7043</v>
      </c>
      <c r="D2957">
        <v>22</v>
      </c>
      <c r="E2957" s="1" t="s">
        <v>55</v>
      </c>
      <c r="F2957">
        <v>1E+18</v>
      </c>
      <c r="G2957" s="1" t="s">
        <v>7044</v>
      </c>
      <c r="H2957" s="1" t="s">
        <v>7045</v>
      </c>
    </row>
    <row r="2958" spans="1:8" x14ac:dyDescent="0.45">
      <c r="A2958">
        <v>2957</v>
      </c>
      <c r="B2958">
        <v>6004054436</v>
      </c>
      <c r="C2958" s="1" t="s">
        <v>7046</v>
      </c>
      <c r="D2958">
        <v>86</v>
      </c>
      <c r="E2958" s="1" t="s">
        <v>45</v>
      </c>
      <c r="F2958">
        <v>1E+18</v>
      </c>
      <c r="G2958" s="1" t="s">
        <v>7047</v>
      </c>
      <c r="H2958" s="1" t="s">
        <v>7048</v>
      </c>
    </row>
    <row r="2959" spans="1:8" x14ac:dyDescent="0.45">
      <c r="A2959">
        <v>2958</v>
      </c>
      <c r="B2959">
        <v>6004054436</v>
      </c>
      <c r="C2959" s="1" t="s">
        <v>7046</v>
      </c>
      <c r="D2959">
        <v>82</v>
      </c>
      <c r="E2959" s="1" t="s">
        <v>21</v>
      </c>
      <c r="F2959">
        <v>1E+18</v>
      </c>
      <c r="G2959" s="1" t="s">
        <v>7049</v>
      </c>
      <c r="H2959" s="1" t="s">
        <v>7050</v>
      </c>
    </row>
    <row r="2960" spans="1:8" x14ac:dyDescent="0.45">
      <c r="A2960">
        <v>2959</v>
      </c>
      <c r="B2960">
        <v>6004054436</v>
      </c>
      <c r="C2960" s="1" t="s">
        <v>7046</v>
      </c>
      <c r="D2960">
        <v>84</v>
      </c>
      <c r="E2960" s="1" t="s">
        <v>2337</v>
      </c>
      <c r="F2960">
        <v>1E+18</v>
      </c>
      <c r="G2960" s="1" t="s">
        <v>7051</v>
      </c>
      <c r="H2960" s="1" t="s">
        <v>7052</v>
      </c>
    </row>
    <row r="2961" spans="1:8" x14ac:dyDescent="0.45">
      <c r="A2961">
        <v>2960</v>
      </c>
      <c r="B2961">
        <v>6004054436</v>
      </c>
      <c r="C2961" s="1" t="s">
        <v>7046</v>
      </c>
      <c r="D2961">
        <v>116</v>
      </c>
      <c r="E2961" s="1" t="s">
        <v>154</v>
      </c>
      <c r="F2961">
        <v>1E+18</v>
      </c>
      <c r="G2961" s="1" t="s">
        <v>7053</v>
      </c>
      <c r="H2961" s="1" t="s">
        <v>7054</v>
      </c>
    </row>
    <row r="2962" spans="1:8" x14ac:dyDescent="0.45">
      <c r="A2962">
        <v>2961</v>
      </c>
      <c r="B2962">
        <v>6006864443</v>
      </c>
      <c r="C2962" s="1" t="s">
        <v>7055</v>
      </c>
      <c r="D2962">
        <v>38</v>
      </c>
      <c r="E2962" s="1" t="s">
        <v>158</v>
      </c>
      <c r="F2962">
        <v>2E+18</v>
      </c>
      <c r="G2962" s="1" t="s">
        <v>7056</v>
      </c>
      <c r="H2962" s="1" t="s">
        <v>7057</v>
      </c>
    </row>
    <row r="2963" spans="1:8" x14ac:dyDescent="0.45">
      <c r="A2963">
        <v>2962</v>
      </c>
      <c r="B2963">
        <v>2096084719</v>
      </c>
      <c r="C2963" s="1" t="s">
        <v>5170</v>
      </c>
      <c r="D2963">
        <v>2</v>
      </c>
      <c r="E2963" s="1" t="s">
        <v>249</v>
      </c>
      <c r="F2963">
        <v>3.65E+19</v>
      </c>
      <c r="G2963" s="1" t="s">
        <v>7058</v>
      </c>
      <c r="H2963" s="1" t="s">
        <v>7059</v>
      </c>
    </row>
    <row r="2964" spans="1:8" x14ac:dyDescent="0.45">
      <c r="A2964">
        <v>2963</v>
      </c>
      <c r="B2964">
        <v>2002961567</v>
      </c>
      <c r="C2964" s="1" t="s">
        <v>6389</v>
      </c>
      <c r="D2964">
        <v>13</v>
      </c>
      <c r="E2964" s="1" t="s">
        <v>61</v>
      </c>
      <c r="F2964">
        <v>1E+18</v>
      </c>
      <c r="G2964" s="1" t="s">
        <v>7060</v>
      </c>
      <c r="H2964" s="1" t="s">
        <v>7061</v>
      </c>
    </row>
    <row r="2965" spans="1:8" x14ac:dyDescent="0.45">
      <c r="A2965">
        <v>2964</v>
      </c>
      <c r="B2965">
        <v>5020815656</v>
      </c>
      <c r="C2965" s="1" t="s">
        <v>2264</v>
      </c>
      <c r="D2965">
        <v>12</v>
      </c>
      <c r="E2965" s="1" t="s">
        <v>97</v>
      </c>
      <c r="F2965">
        <v>1E+18</v>
      </c>
      <c r="G2965" s="1" t="s">
        <v>7062</v>
      </c>
      <c r="H2965" s="1" t="s">
        <v>7063</v>
      </c>
    </row>
    <row r="2966" spans="1:8" x14ac:dyDescent="0.45">
      <c r="A2966">
        <v>2965</v>
      </c>
      <c r="B2966">
        <v>5020815656</v>
      </c>
      <c r="C2966" s="1" t="s">
        <v>2264</v>
      </c>
      <c r="D2966">
        <v>13</v>
      </c>
      <c r="E2966" s="1" t="s">
        <v>61</v>
      </c>
      <c r="F2966">
        <v>1E+18</v>
      </c>
      <c r="G2966" s="1" t="s">
        <v>7064</v>
      </c>
      <c r="H2966" s="1" t="s">
        <v>7065</v>
      </c>
    </row>
    <row r="2967" spans="1:8" x14ac:dyDescent="0.45">
      <c r="A2967">
        <v>2966</v>
      </c>
      <c r="B2967">
        <v>7006023351</v>
      </c>
      <c r="C2967" s="1" t="s">
        <v>7066</v>
      </c>
      <c r="D2967">
        <v>11</v>
      </c>
      <c r="E2967" s="1" t="s">
        <v>189</v>
      </c>
      <c r="F2967">
        <v>1E+18</v>
      </c>
      <c r="G2967" s="1" t="s">
        <v>7067</v>
      </c>
      <c r="H2967" s="1" t="s">
        <v>7068</v>
      </c>
    </row>
    <row r="2968" spans="1:8" x14ac:dyDescent="0.45">
      <c r="A2968">
        <v>2967</v>
      </c>
      <c r="B2968">
        <v>7006023351</v>
      </c>
      <c r="C2968" s="1" t="s">
        <v>7066</v>
      </c>
      <c r="D2968">
        <v>25</v>
      </c>
      <c r="E2968" s="1" t="s">
        <v>17</v>
      </c>
      <c r="F2968">
        <v>1E+18</v>
      </c>
      <c r="G2968" s="1" t="s">
        <v>7069</v>
      </c>
      <c r="H2968" s="1" t="s">
        <v>7070</v>
      </c>
    </row>
    <row r="2969" spans="1:8" x14ac:dyDescent="0.45">
      <c r="A2969">
        <v>2968</v>
      </c>
      <c r="B2969">
        <v>7006023351</v>
      </c>
      <c r="C2969" s="1" t="s">
        <v>7066</v>
      </c>
      <c r="D2969">
        <v>26</v>
      </c>
      <c r="E2969" s="1" t="s">
        <v>19955</v>
      </c>
      <c r="F2969">
        <v>1E+18</v>
      </c>
      <c r="G2969" s="1" t="s">
        <v>7071</v>
      </c>
      <c r="H2969" s="1" t="s">
        <v>7072</v>
      </c>
    </row>
    <row r="2970" spans="1:8" x14ac:dyDescent="0.45">
      <c r="A2970">
        <v>2969</v>
      </c>
      <c r="B2970">
        <v>7006023351</v>
      </c>
      <c r="C2970" s="1" t="s">
        <v>7066</v>
      </c>
      <c r="D2970">
        <v>82</v>
      </c>
      <c r="E2970" s="1" t="s">
        <v>21</v>
      </c>
      <c r="F2970">
        <v>1E+18</v>
      </c>
      <c r="G2970" s="1" t="s">
        <v>7073</v>
      </c>
      <c r="H2970" s="1" t="s">
        <v>7074</v>
      </c>
    </row>
    <row r="2971" spans="1:8" x14ac:dyDescent="0.45">
      <c r="A2971">
        <v>2970</v>
      </c>
      <c r="B2971">
        <v>6003977369</v>
      </c>
      <c r="C2971" s="1" t="s">
        <v>1279</v>
      </c>
      <c r="D2971">
        <v>120</v>
      </c>
      <c r="E2971" s="1" t="s">
        <v>123</v>
      </c>
      <c r="F2971">
        <v>5E+17</v>
      </c>
      <c r="G2971" s="1" t="s">
        <v>7075</v>
      </c>
      <c r="H2971" s="1" t="s">
        <v>7076</v>
      </c>
    </row>
    <row r="2972" spans="1:8" x14ac:dyDescent="0.45">
      <c r="A2972">
        <v>2971</v>
      </c>
      <c r="B2972">
        <v>6003977369</v>
      </c>
      <c r="C2972" s="1" t="s">
        <v>1279</v>
      </c>
      <c r="D2972">
        <v>86</v>
      </c>
      <c r="E2972" s="1" t="s">
        <v>45</v>
      </c>
      <c r="F2972">
        <v>5E+17</v>
      </c>
      <c r="G2972" s="1" t="s">
        <v>7077</v>
      </c>
      <c r="H2972" s="1" t="s">
        <v>7078</v>
      </c>
    </row>
    <row r="2973" spans="1:8" x14ac:dyDescent="0.45">
      <c r="A2973">
        <v>2972</v>
      </c>
      <c r="B2973">
        <v>3092847030</v>
      </c>
      <c r="C2973" s="1" t="s">
        <v>7079</v>
      </c>
      <c r="D2973">
        <v>94</v>
      </c>
      <c r="E2973" s="1" t="s">
        <v>9</v>
      </c>
      <c r="F2973">
        <v>1E+19</v>
      </c>
      <c r="G2973" s="1" t="s">
        <v>7080</v>
      </c>
      <c r="H2973" s="1" t="s">
        <v>7081</v>
      </c>
    </row>
    <row r="2974" spans="1:8" x14ac:dyDescent="0.45">
      <c r="A2974">
        <v>2973</v>
      </c>
      <c r="B2974">
        <v>2009725415</v>
      </c>
      <c r="C2974" s="1" t="s">
        <v>5622</v>
      </c>
      <c r="D2974">
        <v>59</v>
      </c>
      <c r="E2974" s="1" t="s">
        <v>94</v>
      </c>
      <c r="F2974">
        <v>1E+18</v>
      </c>
      <c r="G2974" s="1" t="s">
        <v>7082</v>
      </c>
      <c r="H2974" s="1" t="s">
        <v>7083</v>
      </c>
    </row>
    <row r="2975" spans="1:8" x14ac:dyDescent="0.45">
      <c r="A2975">
        <v>2974</v>
      </c>
      <c r="B2975">
        <v>1000245845</v>
      </c>
      <c r="C2975" s="1" t="s">
        <v>5929</v>
      </c>
      <c r="D2975">
        <v>41</v>
      </c>
      <c r="E2975" s="1" t="s">
        <v>105</v>
      </c>
      <c r="F2975">
        <v>3E+18</v>
      </c>
      <c r="G2975" s="1" t="s">
        <v>7084</v>
      </c>
      <c r="H2975" s="1" t="s">
        <v>7085</v>
      </c>
    </row>
    <row r="2976" spans="1:8" x14ac:dyDescent="0.45">
      <c r="A2976">
        <v>2975</v>
      </c>
      <c r="B2976">
        <v>5003152435</v>
      </c>
      <c r="C2976" s="1" t="s">
        <v>7086</v>
      </c>
      <c r="D2976">
        <v>97</v>
      </c>
      <c r="E2976" s="1" t="s">
        <v>235</v>
      </c>
      <c r="F2976">
        <v>1E+18</v>
      </c>
      <c r="G2976" s="1" t="s">
        <v>7087</v>
      </c>
      <c r="H2976" s="1" t="s">
        <v>7088</v>
      </c>
    </row>
    <row r="2977" spans="1:8" x14ac:dyDescent="0.45">
      <c r="A2977">
        <v>2976</v>
      </c>
      <c r="B2977">
        <v>6012608962</v>
      </c>
      <c r="C2977" s="1" t="s">
        <v>6338</v>
      </c>
      <c r="D2977">
        <v>120</v>
      </c>
      <c r="E2977" s="1" t="s">
        <v>123</v>
      </c>
      <c r="F2977">
        <v>6E+16</v>
      </c>
      <c r="G2977" s="1" t="s">
        <v>7089</v>
      </c>
      <c r="H2977" s="1" t="s">
        <v>7090</v>
      </c>
    </row>
    <row r="2978" spans="1:8" x14ac:dyDescent="0.45">
      <c r="A2978">
        <v>2977</v>
      </c>
      <c r="B2978">
        <v>2034884416</v>
      </c>
      <c r="C2978" s="1" t="s">
        <v>7091</v>
      </c>
      <c r="D2978">
        <v>33</v>
      </c>
      <c r="E2978" s="1" t="s">
        <v>575</v>
      </c>
      <c r="F2978">
        <v>1E+17</v>
      </c>
      <c r="G2978" s="1" t="s">
        <v>7092</v>
      </c>
      <c r="H2978" s="1" t="s">
        <v>7093</v>
      </c>
    </row>
    <row r="2979" spans="1:8" x14ac:dyDescent="0.45">
      <c r="A2979">
        <v>2978</v>
      </c>
      <c r="B2979">
        <v>2034884416</v>
      </c>
      <c r="C2979" s="1" t="s">
        <v>7091</v>
      </c>
      <c r="D2979">
        <v>13</v>
      </c>
      <c r="E2979" s="1" t="s">
        <v>61</v>
      </c>
      <c r="F2979">
        <v>5E+17</v>
      </c>
      <c r="G2979" s="1" t="s">
        <v>7094</v>
      </c>
      <c r="H2979" s="1" t="s">
        <v>7095</v>
      </c>
    </row>
    <row r="2980" spans="1:8" x14ac:dyDescent="0.45">
      <c r="A2980">
        <v>2979</v>
      </c>
      <c r="B2980">
        <v>7000698195</v>
      </c>
      <c r="C2980" s="1" t="s">
        <v>128</v>
      </c>
      <c r="D2980">
        <v>82</v>
      </c>
      <c r="E2980" s="1" t="s">
        <v>21</v>
      </c>
      <c r="F2980">
        <v>2.5E+18</v>
      </c>
      <c r="G2980" s="1" t="s">
        <v>7096</v>
      </c>
      <c r="H2980" s="1" t="s">
        <v>7097</v>
      </c>
    </row>
    <row r="2981" spans="1:8" x14ac:dyDescent="0.45">
      <c r="A2981">
        <v>2980</v>
      </c>
      <c r="B2981">
        <v>6097663946</v>
      </c>
      <c r="C2981" s="1" t="s">
        <v>3515</v>
      </c>
      <c r="D2981">
        <v>96</v>
      </c>
      <c r="E2981" s="1" t="s">
        <v>710</v>
      </c>
      <c r="F2981">
        <v>3E+18</v>
      </c>
      <c r="G2981" s="1" t="s">
        <v>7098</v>
      </c>
      <c r="H2981" s="1" t="s">
        <v>7099</v>
      </c>
    </row>
    <row r="2982" spans="1:8" x14ac:dyDescent="0.45">
      <c r="A2982">
        <v>2981</v>
      </c>
      <c r="B2982">
        <v>1086834745</v>
      </c>
      <c r="C2982" s="1" t="s">
        <v>2212</v>
      </c>
      <c r="D2982">
        <v>82</v>
      </c>
      <c r="E2982" s="1" t="s">
        <v>21</v>
      </c>
      <c r="F2982">
        <v>1.79E+18</v>
      </c>
      <c r="G2982" s="1" t="s">
        <v>7100</v>
      </c>
      <c r="H2982" s="1" t="s">
        <v>7101</v>
      </c>
    </row>
    <row r="2983" spans="1:8" x14ac:dyDescent="0.45">
      <c r="A2983">
        <v>2982</v>
      </c>
      <c r="B2983">
        <v>8070697925</v>
      </c>
      <c r="C2983" s="1" t="s">
        <v>7102</v>
      </c>
      <c r="D2983">
        <v>82</v>
      </c>
      <c r="E2983" s="1" t="s">
        <v>21</v>
      </c>
      <c r="F2983">
        <v>1E+18</v>
      </c>
      <c r="G2983" s="1" t="s">
        <v>7103</v>
      </c>
      <c r="H2983" s="1" t="s">
        <v>7104</v>
      </c>
    </row>
    <row r="2984" spans="1:8" x14ac:dyDescent="0.45">
      <c r="A2984">
        <v>2983</v>
      </c>
      <c r="B2984">
        <v>3001865669</v>
      </c>
      <c r="C2984" s="1" t="s">
        <v>1457</v>
      </c>
      <c r="D2984">
        <v>12</v>
      </c>
      <c r="E2984" s="1" t="s">
        <v>97</v>
      </c>
      <c r="F2984">
        <v>3.23E+18</v>
      </c>
      <c r="G2984" s="1" t="s">
        <v>7105</v>
      </c>
      <c r="H2984" s="1" t="s">
        <v>7106</v>
      </c>
    </row>
    <row r="2985" spans="1:8" x14ac:dyDescent="0.45">
      <c r="A2985">
        <v>2984</v>
      </c>
      <c r="B2985">
        <v>7019510835</v>
      </c>
      <c r="C2985" s="1" t="s">
        <v>3214</v>
      </c>
      <c r="D2985">
        <v>114</v>
      </c>
      <c r="E2985" s="1" t="s">
        <v>19946</v>
      </c>
      <c r="F2985">
        <v>3E+18</v>
      </c>
      <c r="G2985" s="1" t="s">
        <v>7107</v>
      </c>
      <c r="H2985" s="1" t="s">
        <v>7108</v>
      </c>
    </row>
    <row r="2986" spans="1:8" x14ac:dyDescent="0.45">
      <c r="A2986">
        <v>2985</v>
      </c>
      <c r="B2986">
        <v>8007868997</v>
      </c>
      <c r="C2986" s="1" t="s">
        <v>7109</v>
      </c>
      <c r="D2986">
        <v>94</v>
      </c>
      <c r="E2986" s="1" t="s">
        <v>9</v>
      </c>
      <c r="F2986">
        <v>3E+18</v>
      </c>
      <c r="G2986" s="1" t="s">
        <v>7110</v>
      </c>
      <c r="H2986" s="1" t="s">
        <v>7111</v>
      </c>
    </row>
    <row r="2987" spans="1:8" x14ac:dyDescent="0.45">
      <c r="A2987">
        <v>2986</v>
      </c>
      <c r="B2987">
        <v>2079490472</v>
      </c>
      <c r="C2987" s="1" t="s">
        <v>4932</v>
      </c>
      <c r="D2987">
        <v>94</v>
      </c>
      <c r="E2987" s="1" t="s">
        <v>9</v>
      </c>
      <c r="F2987">
        <v>1E+18</v>
      </c>
      <c r="G2987" s="1" t="s">
        <v>7112</v>
      </c>
      <c r="H2987" s="1" t="s">
        <v>7113</v>
      </c>
    </row>
    <row r="2988" spans="1:8" x14ac:dyDescent="0.45">
      <c r="A2988">
        <v>2987</v>
      </c>
      <c r="B2988">
        <v>7006978940</v>
      </c>
      <c r="C2988" s="1" t="s">
        <v>7114</v>
      </c>
      <c r="D2988">
        <v>22</v>
      </c>
      <c r="E2988" s="1" t="s">
        <v>55</v>
      </c>
      <c r="F2988">
        <v>2E+18</v>
      </c>
      <c r="G2988" s="1" t="s">
        <v>7115</v>
      </c>
      <c r="H2988" s="1" t="s">
        <v>7116</v>
      </c>
    </row>
    <row r="2989" spans="1:8" x14ac:dyDescent="0.45">
      <c r="A2989">
        <v>2988</v>
      </c>
      <c r="B2989">
        <v>3005759585</v>
      </c>
      <c r="C2989" s="1" t="s">
        <v>679</v>
      </c>
      <c r="D2989">
        <v>6</v>
      </c>
      <c r="E2989" s="1" t="s">
        <v>132</v>
      </c>
      <c r="F2989">
        <v>1E+18</v>
      </c>
      <c r="G2989" s="1" t="s">
        <v>7117</v>
      </c>
      <c r="H2989" s="1" t="s">
        <v>7118</v>
      </c>
    </row>
    <row r="2990" spans="1:8" x14ac:dyDescent="0.45">
      <c r="A2990">
        <v>2989</v>
      </c>
      <c r="B2990">
        <v>7006978940</v>
      </c>
      <c r="C2990" s="1" t="s">
        <v>7114</v>
      </c>
      <c r="D2990">
        <v>14</v>
      </c>
      <c r="E2990" s="1" t="s">
        <v>29</v>
      </c>
      <c r="F2990">
        <v>2E+18</v>
      </c>
      <c r="G2990" s="1" t="s">
        <v>7119</v>
      </c>
      <c r="H2990" s="1" t="s">
        <v>7120</v>
      </c>
    </row>
    <row r="2991" spans="1:8" x14ac:dyDescent="0.45">
      <c r="A2991">
        <v>2990</v>
      </c>
      <c r="B2991">
        <v>7006978940</v>
      </c>
      <c r="C2991" s="1" t="s">
        <v>7114</v>
      </c>
      <c r="D2991">
        <v>13</v>
      </c>
      <c r="E2991" s="1" t="s">
        <v>61</v>
      </c>
      <c r="F2991">
        <v>1E+18</v>
      </c>
      <c r="G2991" s="1" t="s">
        <v>7121</v>
      </c>
      <c r="H2991" s="1" t="s">
        <v>7122</v>
      </c>
    </row>
    <row r="2992" spans="1:8" x14ac:dyDescent="0.45">
      <c r="A2992">
        <v>2991</v>
      </c>
      <c r="B2992">
        <v>7006978940</v>
      </c>
      <c r="C2992" s="1" t="s">
        <v>7114</v>
      </c>
      <c r="D2992">
        <v>114</v>
      </c>
      <c r="E2992" s="1" t="s">
        <v>19946</v>
      </c>
      <c r="F2992">
        <v>1E+18</v>
      </c>
      <c r="G2992" s="1" t="s">
        <v>7123</v>
      </c>
      <c r="H2992" s="1" t="s">
        <v>7124</v>
      </c>
    </row>
    <row r="2993" spans="1:8" x14ac:dyDescent="0.45">
      <c r="A2993">
        <v>2992</v>
      </c>
      <c r="B2993">
        <v>3064327016</v>
      </c>
      <c r="C2993" s="1" t="s">
        <v>3144</v>
      </c>
      <c r="D2993">
        <v>11</v>
      </c>
      <c r="E2993" s="1" t="s">
        <v>189</v>
      </c>
      <c r="F2993">
        <v>4.8E+18</v>
      </c>
      <c r="G2993" s="1" t="s">
        <v>7125</v>
      </c>
      <c r="H2993" s="1" t="s">
        <v>7126</v>
      </c>
    </row>
    <row r="2994" spans="1:8" x14ac:dyDescent="0.45">
      <c r="A2994">
        <v>2993</v>
      </c>
      <c r="B2994">
        <v>7031234294</v>
      </c>
      <c r="C2994" s="1" t="s">
        <v>4678</v>
      </c>
      <c r="D2994">
        <v>108</v>
      </c>
      <c r="E2994" s="1" t="s">
        <v>163</v>
      </c>
      <c r="F2994">
        <v>2E+18</v>
      </c>
      <c r="G2994" s="1" t="s">
        <v>7127</v>
      </c>
      <c r="H2994" s="1" t="s">
        <v>7128</v>
      </c>
    </row>
    <row r="2995" spans="1:8" x14ac:dyDescent="0.45">
      <c r="A2995">
        <v>2994</v>
      </c>
      <c r="B2995">
        <v>6005849188</v>
      </c>
      <c r="C2995" s="1" t="s">
        <v>7129</v>
      </c>
      <c r="D2995">
        <v>94</v>
      </c>
      <c r="E2995" s="1" t="s">
        <v>9</v>
      </c>
      <c r="F2995">
        <v>4E+18</v>
      </c>
      <c r="G2995" s="1" t="s">
        <v>7130</v>
      </c>
      <c r="H2995" s="1" t="s">
        <v>7131</v>
      </c>
    </row>
    <row r="2996" spans="1:8" x14ac:dyDescent="0.45">
      <c r="A2996">
        <v>2995</v>
      </c>
      <c r="B2996">
        <v>2020152315</v>
      </c>
      <c r="C2996" s="1" t="s">
        <v>7132</v>
      </c>
      <c r="D2996">
        <v>77</v>
      </c>
      <c r="E2996" s="1" t="s">
        <v>65</v>
      </c>
      <c r="F2996">
        <v>1E+16</v>
      </c>
      <c r="G2996" s="1" t="s">
        <v>7133</v>
      </c>
      <c r="H2996" s="1" t="s">
        <v>7134</v>
      </c>
    </row>
    <row r="2997" spans="1:8" x14ac:dyDescent="0.45">
      <c r="A2997">
        <v>2996</v>
      </c>
      <c r="B2997">
        <v>1072371890</v>
      </c>
      <c r="C2997" s="1" t="s">
        <v>7135</v>
      </c>
      <c r="D2997">
        <v>60</v>
      </c>
      <c r="E2997" s="1" t="s">
        <v>543</v>
      </c>
      <c r="F2997">
        <v>1E+16</v>
      </c>
      <c r="G2997" s="1" t="s">
        <v>7136</v>
      </c>
      <c r="H2997" s="1" t="s">
        <v>7137</v>
      </c>
    </row>
    <row r="2998" spans="1:8" x14ac:dyDescent="0.45">
      <c r="A2998">
        <v>2997</v>
      </c>
      <c r="B2998">
        <v>2020152315</v>
      </c>
      <c r="C2998" s="1" t="s">
        <v>7132</v>
      </c>
      <c r="D2998">
        <v>77</v>
      </c>
      <c r="E2998" s="1" t="s">
        <v>65</v>
      </c>
      <c r="F2998">
        <v>1E+16</v>
      </c>
      <c r="G2998" s="1" t="s">
        <v>7138</v>
      </c>
      <c r="H2998" s="1" t="s">
        <v>7139</v>
      </c>
    </row>
    <row r="2999" spans="1:8" x14ac:dyDescent="0.45">
      <c r="A2999">
        <v>2998</v>
      </c>
      <c r="B2999">
        <v>1061152988</v>
      </c>
      <c r="C2999" s="1" t="s">
        <v>7140</v>
      </c>
      <c r="D2999">
        <v>77</v>
      </c>
      <c r="E2999" s="1" t="s">
        <v>65</v>
      </c>
      <c r="F2999">
        <v>1E+16</v>
      </c>
      <c r="G2999" s="1" t="s">
        <v>7141</v>
      </c>
      <c r="H2999" s="1" t="s">
        <v>7142</v>
      </c>
    </row>
    <row r="3000" spans="1:8" x14ac:dyDescent="0.45">
      <c r="A3000">
        <v>2999</v>
      </c>
      <c r="B3000">
        <v>1061152988</v>
      </c>
      <c r="C3000" s="1" t="s">
        <v>7140</v>
      </c>
      <c r="D3000">
        <v>60</v>
      </c>
      <c r="E3000" s="1" t="s">
        <v>543</v>
      </c>
      <c r="F3000">
        <v>1E+16</v>
      </c>
      <c r="G3000" s="1" t="s">
        <v>7143</v>
      </c>
      <c r="H3000" s="1" t="s">
        <v>7144</v>
      </c>
    </row>
    <row r="3001" spans="1:8" x14ac:dyDescent="0.45">
      <c r="A3001">
        <v>3000</v>
      </c>
      <c r="B3001">
        <v>4064138590</v>
      </c>
      <c r="C3001" s="1" t="s">
        <v>368</v>
      </c>
      <c r="D3001">
        <v>77</v>
      </c>
      <c r="E3001" s="1" t="s">
        <v>65</v>
      </c>
      <c r="F3001">
        <v>1E+16</v>
      </c>
      <c r="G3001" s="1" t="s">
        <v>7145</v>
      </c>
      <c r="H3001" s="1" t="s">
        <v>7146</v>
      </c>
    </row>
    <row r="3002" spans="1:8" x14ac:dyDescent="0.45">
      <c r="A3002">
        <v>3001</v>
      </c>
      <c r="B3002">
        <v>2020152315</v>
      </c>
      <c r="C3002" s="1" t="s">
        <v>7132</v>
      </c>
      <c r="D3002">
        <v>77</v>
      </c>
      <c r="E3002" s="1" t="s">
        <v>65</v>
      </c>
      <c r="F3002">
        <v>1E+16</v>
      </c>
      <c r="G3002" s="1" t="s">
        <v>7147</v>
      </c>
      <c r="H3002" s="1" t="s">
        <v>7148</v>
      </c>
    </row>
    <row r="3003" spans="1:8" x14ac:dyDescent="0.45">
      <c r="A3003">
        <v>3002</v>
      </c>
      <c r="B3003">
        <v>4064138590</v>
      </c>
      <c r="C3003" s="1" t="s">
        <v>368</v>
      </c>
      <c r="D3003">
        <v>77</v>
      </c>
      <c r="E3003" s="1" t="s">
        <v>65</v>
      </c>
      <c r="F3003">
        <v>1E+16</v>
      </c>
      <c r="G3003" s="1" t="s">
        <v>7149</v>
      </c>
      <c r="H3003" s="1" t="s">
        <v>7150</v>
      </c>
    </row>
    <row r="3004" spans="1:8" x14ac:dyDescent="0.45">
      <c r="A3004">
        <v>3003</v>
      </c>
      <c r="B3004">
        <v>1061152988</v>
      </c>
      <c r="C3004" s="1" t="s">
        <v>7140</v>
      </c>
      <c r="D3004">
        <v>3</v>
      </c>
      <c r="E3004" s="1" t="s">
        <v>76</v>
      </c>
      <c r="F3004">
        <v>1E+16</v>
      </c>
      <c r="G3004" s="1" t="s">
        <v>7151</v>
      </c>
      <c r="H3004" s="1" t="s">
        <v>7152</v>
      </c>
    </row>
    <row r="3005" spans="1:8" x14ac:dyDescent="0.45">
      <c r="A3005">
        <v>3004</v>
      </c>
      <c r="B3005">
        <v>1072371890</v>
      </c>
      <c r="C3005" s="1" t="s">
        <v>7135</v>
      </c>
      <c r="D3005">
        <v>77</v>
      </c>
      <c r="E3005" s="1" t="s">
        <v>65</v>
      </c>
      <c r="F3005">
        <v>1E+16</v>
      </c>
      <c r="G3005" s="1" t="s">
        <v>7153</v>
      </c>
      <c r="H3005" s="1" t="s">
        <v>7154</v>
      </c>
    </row>
    <row r="3006" spans="1:8" x14ac:dyDescent="0.45">
      <c r="A3006">
        <v>3005</v>
      </c>
      <c r="B3006">
        <v>6021715411</v>
      </c>
      <c r="C3006" s="1" t="s">
        <v>3167</v>
      </c>
      <c r="D3006">
        <v>59</v>
      </c>
      <c r="E3006" s="1" t="s">
        <v>94</v>
      </c>
      <c r="F3006">
        <v>1E+18</v>
      </c>
      <c r="G3006" s="1" t="s">
        <v>7155</v>
      </c>
      <c r="H3006" s="1" t="s">
        <v>7156</v>
      </c>
    </row>
    <row r="3007" spans="1:8" x14ac:dyDescent="0.45">
      <c r="A3007">
        <v>3006</v>
      </c>
      <c r="B3007">
        <v>7003235020</v>
      </c>
      <c r="C3007" s="1" t="s">
        <v>3151</v>
      </c>
      <c r="D3007">
        <v>97</v>
      </c>
      <c r="E3007" s="1" t="s">
        <v>235</v>
      </c>
      <c r="F3007">
        <v>1E+18</v>
      </c>
      <c r="G3007" s="1" t="s">
        <v>7157</v>
      </c>
      <c r="H3007" s="1" t="s">
        <v>7158</v>
      </c>
    </row>
    <row r="3008" spans="1:8" x14ac:dyDescent="0.45">
      <c r="A3008">
        <v>3007</v>
      </c>
      <c r="B3008">
        <v>7003235020</v>
      </c>
      <c r="C3008" s="1" t="s">
        <v>3151</v>
      </c>
      <c r="D3008">
        <v>25</v>
      </c>
      <c r="E3008" s="1" t="s">
        <v>17</v>
      </c>
      <c r="F3008">
        <v>5E+17</v>
      </c>
      <c r="G3008" s="1" t="s">
        <v>7159</v>
      </c>
      <c r="H3008" s="1" t="s">
        <v>7160</v>
      </c>
    </row>
    <row r="3009" spans="1:8" x14ac:dyDescent="0.45">
      <c r="A3009">
        <v>3008</v>
      </c>
      <c r="B3009">
        <v>4063425324</v>
      </c>
      <c r="C3009" s="1" t="s">
        <v>6230</v>
      </c>
      <c r="D3009">
        <v>59</v>
      </c>
      <c r="E3009" s="1" t="s">
        <v>94</v>
      </c>
      <c r="F3009">
        <v>1.9E+19</v>
      </c>
      <c r="G3009" s="1" t="s">
        <v>7161</v>
      </c>
      <c r="H3009" s="1" t="s">
        <v>7162</v>
      </c>
    </row>
    <row r="3010" spans="1:8" x14ac:dyDescent="0.45">
      <c r="A3010">
        <v>3009</v>
      </c>
      <c r="B3010">
        <v>6021715411</v>
      </c>
      <c r="C3010" s="1" t="s">
        <v>3167</v>
      </c>
      <c r="D3010">
        <v>12</v>
      </c>
      <c r="E3010" s="1" t="s">
        <v>97</v>
      </c>
      <c r="F3010">
        <v>1E+18</v>
      </c>
      <c r="G3010" s="1" t="s">
        <v>7163</v>
      </c>
      <c r="H3010" s="1" t="s">
        <v>7164</v>
      </c>
    </row>
    <row r="3011" spans="1:8" x14ac:dyDescent="0.45">
      <c r="A3011">
        <v>3010</v>
      </c>
      <c r="B3011">
        <v>3044659449</v>
      </c>
      <c r="C3011" s="1" t="s">
        <v>3596</v>
      </c>
      <c r="D3011">
        <v>33</v>
      </c>
      <c r="E3011" s="1" t="s">
        <v>575</v>
      </c>
      <c r="F3011">
        <v>1E+18</v>
      </c>
      <c r="G3011" s="1" t="s">
        <v>7165</v>
      </c>
      <c r="H3011" s="1" t="s">
        <v>7166</v>
      </c>
    </row>
    <row r="3012" spans="1:8" x14ac:dyDescent="0.45">
      <c r="A3012">
        <v>3011</v>
      </c>
      <c r="B3012">
        <v>8015539295</v>
      </c>
      <c r="C3012" s="1" t="s">
        <v>3624</v>
      </c>
      <c r="D3012">
        <v>53</v>
      </c>
      <c r="E3012" s="1" t="s">
        <v>555</v>
      </c>
      <c r="F3012">
        <v>1E+18</v>
      </c>
      <c r="G3012" s="1" t="s">
        <v>7167</v>
      </c>
      <c r="H3012" s="1" t="s">
        <v>7168</v>
      </c>
    </row>
    <row r="3013" spans="1:8" x14ac:dyDescent="0.45">
      <c r="A3013">
        <v>3012</v>
      </c>
      <c r="B3013">
        <v>5016773363</v>
      </c>
      <c r="C3013" s="1" t="s">
        <v>7169</v>
      </c>
      <c r="D3013">
        <v>8</v>
      </c>
      <c r="E3013" s="1" t="s">
        <v>288</v>
      </c>
      <c r="F3013">
        <v>1E+17</v>
      </c>
      <c r="G3013" s="1" t="s">
        <v>7170</v>
      </c>
      <c r="H3013" s="1" t="s">
        <v>7171</v>
      </c>
    </row>
    <row r="3014" spans="1:8" x14ac:dyDescent="0.45">
      <c r="A3014">
        <v>3013</v>
      </c>
      <c r="B3014">
        <v>5016773363</v>
      </c>
      <c r="C3014" s="1" t="s">
        <v>7169</v>
      </c>
      <c r="D3014">
        <v>5</v>
      </c>
      <c r="E3014" s="1" t="s">
        <v>1627</v>
      </c>
      <c r="F3014">
        <v>2E+17</v>
      </c>
      <c r="G3014" s="1" t="s">
        <v>7172</v>
      </c>
      <c r="H3014" s="1" t="s">
        <v>7173</v>
      </c>
    </row>
    <row r="3015" spans="1:8" x14ac:dyDescent="0.45">
      <c r="A3015">
        <v>3014</v>
      </c>
      <c r="B3015">
        <v>5003970061</v>
      </c>
      <c r="C3015" s="1" t="s">
        <v>7174</v>
      </c>
      <c r="D3015">
        <v>41</v>
      </c>
      <c r="E3015" s="1" t="s">
        <v>105</v>
      </c>
      <c r="F3015">
        <v>3E+17</v>
      </c>
      <c r="G3015" s="1" t="s">
        <v>7175</v>
      </c>
      <c r="H3015" s="1" t="s">
        <v>7176</v>
      </c>
    </row>
    <row r="3016" spans="1:8" x14ac:dyDescent="0.45">
      <c r="A3016">
        <v>3015</v>
      </c>
      <c r="B3016">
        <v>6021715411</v>
      </c>
      <c r="C3016" s="1" t="s">
        <v>3167</v>
      </c>
      <c r="D3016">
        <v>59</v>
      </c>
      <c r="E3016" s="1" t="s">
        <v>94</v>
      </c>
      <c r="F3016">
        <v>1E+18</v>
      </c>
      <c r="G3016" s="1" t="s">
        <v>7177</v>
      </c>
      <c r="H3016" s="1" t="s">
        <v>7178</v>
      </c>
    </row>
    <row r="3017" spans="1:8" x14ac:dyDescent="0.45">
      <c r="A3017">
        <v>3016</v>
      </c>
      <c r="B3017">
        <v>8030663653</v>
      </c>
      <c r="C3017" s="1" t="s">
        <v>1881</v>
      </c>
      <c r="D3017">
        <v>25</v>
      </c>
      <c r="E3017" s="1" t="s">
        <v>17</v>
      </c>
      <c r="F3017">
        <v>3E+18</v>
      </c>
      <c r="G3017" s="1" t="s">
        <v>7179</v>
      </c>
      <c r="H3017" s="1" t="s">
        <v>7180</v>
      </c>
    </row>
    <row r="3018" spans="1:8" x14ac:dyDescent="0.45">
      <c r="A3018">
        <v>3017</v>
      </c>
      <c r="B3018">
        <v>8030663653</v>
      </c>
      <c r="C3018" s="1" t="s">
        <v>1881</v>
      </c>
      <c r="D3018">
        <v>82</v>
      </c>
      <c r="E3018" s="1" t="s">
        <v>21</v>
      </c>
      <c r="F3018">
        <v>3E+18</v>
      </c>
      <c r="G3018" s="1" t="s">
        <v>7181</v>
      </c>
      <c r="H3018" s="1" t="s">
        <v>7182</v>
      </c>
    </row>
    <row r="3019" spans="1:8" x14ac:dyDescent="0.45">
      <c r="A3019">
        <v>3018</v>
      </c>
      <c r="B3019">
        <v>8076595736</v>
      </c>
      <c r="C3019" s="1" t="s">
        <v>691</v>
      </c>
      <c r="D3019">
        <v>63</v>
      </c>
      <c r="E3019" s="1" t="s">
        <v>25</v>
      </c>
      <c r="F3019">
        <v>1E+19</v>
      </c>
      <c r="G3019" s="1" t="s">
        <v>7183</v>
      </c>
      <c r="H3019" s="1" t="s">
        <v>7184</v>
      </c>
    </row>
    <row r="3020" spans="1:8" x14ac:dyDescent="0.45">
      <c r="A3020">
        <v>3019</v>
      </c>
      <c r="B3020">
        <v>4063425324</v>
      </c>
      <c r="C3020" s="1" t="s">
        <v>6230</v>
      </c>
      <c r="D3020">
        <v>59</v>
      </c>
      <c r="E3020" s="1" t="s">
        <v>94</v>
      </c>
      <c r="F3020">
        <v>2.9E+19</v>
      </c>
      <c r="G3020" s="1" t="s">
        <v>7185</v>
      </c>
      <c r="H3020" s="1" t="s">
        <v>7186</v>
      </c>
    </row>
    <row r="3021" spans="1:8" x14ac:dyDescent="0.45">
      <c r="A3021">
        <v>3020</v>
      </c>
      <c r="B3021">
        <v>2000276246</v>
      </c>
      <c r="C3021" s="1" t="s">
        <v>363</v>
      </c>
      <c r="D3021">
        <v>86</v>
      </c>
      <c r="E3021" s="1" t="s">
        <v>45</v>
      </c>
      <c r="F3021">
        <v>2E+18</v>
      </c>
      <c r="G3021" s="1" t="s">
        <v>7187</v>
      </c>
      <c r="H3021" s="1" t="s">
        <v>7188</v>
      </c>
    </row>
    <row r="3022" spans="1:8" x14ac:dyDescent="0.45">
      <c r="A3022">
        <v>3021</v>
      </c>
      <c r="B3022">
        <v>2000276246</v>
      </c>
      <c r="C3022" s="1" t="s">
        <v>363</v>
      </c>
      <c r="D3022">
        <v>82</v>
      </c>
      <c r="E3022" s="1" t="s">
        <v>21</v>
      </c>
      <c r="F3022">
        <v>2E+18</v>
      </c>
      <c r="G3022" s="1" t="s">
        <v>7189</v>
      </c>
      <c r="H3022" s="1" t="s">
        <v>7190</v>
      </c>
    </row>
    <row r="3023" spans="1:8" x14ac:dyDescent="0.45">
      <c r="A3023">
        <v>3022</v>
      </c>
      <c r="B3023">
        <v>1072371890</v>
      </c>
      <c r="C3023" s="1" t="s">
        <v>7135</v>
      </c>
      <c r="D3023">
        <v>77</v>
      </c>
      <c r="E3023" s="1" t="s">
        <v>65</v>
      </c>
      <c r="F3023">
        <v>1E+16</v>
      </c>
      <c r="G3023" s="1" t="s">
        <v>7191</v>
      </c>
      <c r="H3023" s="1" t="s">
        <v>7192</v>
      </c>
    </row>
    <row r="3024" spans="1:8" x14ac:dyDescent="0.45">
      <c r="A3024">
        <v>3023</v>
      </c>
      <c r="B3024">
        <v>7000648566</v>
      </c>
      <c r="C3024" s="1" t="s">
        <v>7193</v>
      </c>
      <c r="D3024">
        <v>15</v>
      </c>
      <c r="E3024" s="1" t="s">
        <v>357</v>
      </c>
      <c r="F3024">
        <v>2E+18</v>
      </c>
      <c r="G3024" s="1" t="s">
        <v>7194</v>
      </c>
      <c r="H3024" s="1" t="s">
        <v>7195</v>
      </c>
    </row>
    <row r="3025" spans="1:8" x14ac:dyDescent="0.45">
      <c r="A3025">
        <v>3024</v>
      </c>
      <c r="B3025">
        <v>1000837945</v>
      </c>
      <c r="C3025" s="1" t="s">
        <v>3710</v>
      </c>
      <c r="D3025">
        <v>37</v>
      </c>
      <c r="E3025" s="1" t="s">
        <v>935</v>
      </c>
      <c r="F3025">
        <v>2E+18</v>
      </c>
      <c r="G3025" s="1" t="s">
        <v>7196</v>
      </c>
      <c r="H3025" s="1" t="s">
        <v>7197</v>
      </c>
    </row>
    <row r="3026" spans="1:8" x14ac:dyDescent="0.45">
      <c r="A3026">
        <v>3025</v>
      </c>
      <c r="B3026">
        <v>1000837945</v>
      </c>
      <c r="C3026" s="1" t="s">
        <v>3710</v>
      </c>
      <c r="D3026">
        <v>59</v>
      </c>
      <c r="E3026" s="1" t="s">
        <v>94</v>
      </c>
      <c r="F3026">
        <v>2E+18</v>
      </c>
      <c r="G3026" s="1" t="s">
        <v>7198</v>
      </c>
      <c r="H3026" s="1" t="s">
        <v>7199</v>
      </c>
    </row>
    <row r="3027" spans="1:8" x14ac:dyDescent="0.45">
      <c r="A3027">
        <v>3026</v>
      </c>
      <c r="B3027">
        <v>4064138590</v>
      </c>
      <c r="C3027" s="1" t="s">
        <v>368</v>
      </c>
      <c r="D3027">
        <v>77</v>
      </c>
      <c r="E3027" s="1" t="s">
        <v>65</v>
      </c>
      <c r="F3027">
        <v>1E+16</v>
      </c>
      <c r="G3027" s="1" t="s">
        <v>7200</v>
      </c>
      <c r="H3027" s="1" t="s">
        <v>7201</v>
      </c>
    </row>
    <row r="3028" spans="1:8" x14ac:dyDescent="0.45">
      <c r="A3028">
        <v>3027</v>
      </c>
      <c r="B3028">
        <v>1000837945</v>
      </c>
      <c r="C3028" s="1" t="s">
        <v>3710</v>
      </c>
      <c r="D3028">
        <v>104</v>
      </c>
      <c r="E3028" s="1" t="s">
        <v>19948</v>
      </c>
      <c r="F3028">
        <v>1E+18</v>
      </c>
      <c r="G3028" s="1" t="s">
        <v>7202</v>
      </c>
      <c r="H3028" s="1" t="s">
        <v>7203</v>
      </c>
    </row>
    <row r="3029" spans="1:8" x14ac:dyDescent="0.45">
      <c r="A3029">
        <v>3028</v>
      </c>
      <c r="B3029">
        <v>4064138590</v>
      </c>
      <c r="C3029" s="1" t="s">
        <v>368</v>
      </c>
      <c r="D3029">
        <v>77</v>
      </c>
      <c r="E3029" s="1" t="s">
        <v>65</v>
      </c>
      <c r="F3029">
        <v>1E+16</v>
      </c>
      <c r="G3029" s="1" t="s">
        <v>7204</v>
      </c>
      <c r="H3029" s="1" t="s">
        <v>7205</v>
      </c>
    </row>
    <row r="3030" spans="1:8" x14ac:dyDescent="0.45">
      <c r="A3030">
        <v>3029</v>
      </c>
      <c r="B3030">
        <v>1000837945</v>
      </c>
      <c r="C3030" s="1" t="s">
        <v>3710</v>
      </c>
      <c r="D3030">
        <v>19</v>
      </c>
      <c r="E3030" s="1" t="s">
        <v>492</v>
      </c>
      <c r="F3030">
        <v>2E+18</v>
      </c>
      <c r="G3030" s="1" t="s">
        <v>7206</v>
      </c>
      <c r="H3030" s="1" t="s">
        <v>7207</v>
      </c>
    </row>
    <row r="3031" spans="1:8" x14ac:dyDescent="0.45">
      <c r="A3031">
        <v>3030</v>
      </c>
      <c r="B3031">
        <v>1000837945</v>
      </c>
      <c r="C3031" s="1" t="s">
        <v>3710</v>
      </c>
      <c r="D3031">
        <v>34</v>
      </c>
      <c r="E3031" s="1" t="s">
        <v>927</v>
      </c>
      <c r="F3031">
        <v>2E+18</v>
      </c>
      <c r="G3031" s="1" t="s">
        <v>7208</v>
      </c>
      <c r="H3031" s="1" t="s">
        <v>7209</v>
      </c>
    </row>
    <row r="3032" spans="1:8" x14ac:dyDescent="0.45">
      <c r="A3032">
        <v>3031</v>
      </c>
      <c r="B3032">
        <v>1000837945</v>
      </c>
      <c r="C3032" s="1" t="s">
        <v>3710</v>
      </c>
      <c r="D3032">
        <v>5</v>
      </c>
      <c r="E3032" s="1" t="s">
        <v>1627</v>
      </c>
      <c r="F3032">
        <v>1E+18</v>
      </c>
      <c r="G3032" s="1" t="s">
        <v>7210</v>
      </c>
      <c r="H3032" s="1" t="s">
        <v>7211</v>
      </c>
    </row>
    <row r="3033" spans="1:8" x14ac:dyDescent="0.45">
      <c r="A3033">
        <v>3032</v>
      </c>
      <c r="B3033">
        <v>7009550366</v>
      </c>
      <c r="C3033" s="1" t="s">
        <v>7212</v>
      </c>
      <c r="D3033">
        <v>82</v>
      </c>
      <c r="E3033" s="1" t="s">
        <v>21</v>
      </c>
      <c r="F3033">
        <v>1E+18</v>
      </c>
      <c r="G3033" s="1" t="s">
        <v>7213</v>
      </c>
      <c r="H3033" s="1" t="s">
        <v>7214</v>
      </c>
    </row>
    <row r="3034" spans="1:8" x14ac:dyDescent="0.45">
      <c r="A3034">
        <v>3033</v>
      </c>
      <c r="B3034">
        <v>7009550366</v>
      </c>
      <c r="C3034" s="1" t="s">
        <v>7212</v>
      </c>
      <c r="D3034">
        <v>43</v>
      </c>
      <c r="E3034" s="1" t="s">
        <v>264</v>
      </c>
      <c r="F3034">
        <v>1E+18</v>
      </c>
      <c r="G3034" s="1" t="s">
        <v>7215</v>
      </c>
      <c r="H3034" s="1" t="s">
        <v>7216</v>
      </c>
    </row>
    <row r="3035" spans="1:8" x14ac:dyDescent="0.45">
      <c r="A3035">
        <v>3034</v>
      </c>
      <c r="B3035">
        <v>7009550366</v>
      </c>
      <c r="C3035" s="1" t="s">
        <v>7212</v>
      </c>
      <c r="D3035">
        <v>17</v>
      </c>
      <c r="E3035" s="1" t="s">
        <v>378</v>
      </c>
      <c r="F3035">
        <v>1E+18</v>
      </c>
      <c r="G3035" s="1" t="s">
        <v>7217</v>
      </c>
      <c r="H3035" s="1" t="s">
        <v>7218</v>
      </c>
    </row>
    <row r="3036" spans="1:8" x14ac:dyDescent="0.45">
      <c r="A3036">
        <v>3035</v>
      </c>
      <c r="B3036">
        <v>7009550366</v>
      </c>
      <c r="C3036" s="1" t="s">
        <v>7212</v>
      </c>
      <c r="D3036">
        <v>95</v>
      </c>
      <c r="E3036" s="1" t="s">
        <v>72</v>
      </c>
      <c r="F3036">
        <v>1E+18</v>
      </c>
      <c r="G3036" s="1" t="s">
        <v>7219</v>
      </c>
      <c r="H3036" s="1" t="s">
        <v>7220</v>
      </c>
    </row>
    <row r="3037" spans="1:8" x14ac:dyDescent="0.45">
      <c r="A3037">
        <v>3036</v>
      </c>
      <c r="B3037">
        <v>7009550366</v>
      </c>
      <c r="C3037" s="1" t="s">
        <v>7212</v>
      </c>
      <c r="D3037">
        <v>22</v>
      </c>
      <c r="E3037" s="1" t="s">
        <v>55</v>
      </c>
      <c r="F3037">
        <v>1E+18</v>
      </c>
      <c r="G3037" s="1" t="s">
        <v>7221</v>
      </c>
      <c r="H3037" s="1" t="s">
        <v>7222</v>
      </c>
    </row>
    <row r="3038" spans="1:8" x14ac:dyDescent="0.45">
      <c r="A3038">
        <v>3037</v>
      </c>
      <c r="B3038">
        <v>7019510835</v>
      </c>
      <c r="C3038" s="1" t="s">
        <v>3214</v>
      </c>
      <c r="D3038">
        <v>114</v>
      </c>
      <c r="E3038" s="1" t="s">
        <v>19946</v>
      </c>
      <c r="F3038">
        <v>3E+18</v>
      </c>
      <c r="G3038" s="1" t="s">
        <v>7223</v>
      </c>
      <c r="H3038" s="1" t="s">
        <v>7224</v>
      </c>
    </row>
    <row r="3039" spans="1:8" x14ac:dyDescent="0.45">
      <c r="A3039">
        <v>3038</v>
      </c>
      <c r="B3039">
        <v>5016773363</v>
      </c>
      <c r="C3039" s="1" t="s">
        <v>7169</v>
      </c>
      <c r="D3039">
        <v>41</v>
      </c>
      <c r="E3039" s="1" t="s">
        <v>105</v>
      </c>
      <c r="F3039">
        <v>2E+17</v>
      </c>
      <c r="G3039" s="1" t="s">
        <v>7225</v>
      </c>
      <c r="H3039" s="1" t="s">
        <v>7226</v>
      </c>
    </row>
    <row r="3040" spans="1:8" x14ac:dyDescent="0.45">
      <c r="A3040">
        <v>3039</v>
      </c>
      <c r="B3040">
        <v>4084516337</v>
      </c>
      <c r="C3040" s="1" t="s">
        <v>7227</v>
      </c>
      <c r="D3040">
        <v>59</v>
      </c>
      <c r="E3040" s="1" t="s">
        <v>94</v>
      </c>
      <c r="F3040">
        <v>1.5E+19</v>
      </c>
      <c r="G3040" s="1" t="s">
        <v>7228</v>
      </c>
      <c r="H3040" s="1" t="s">
        <v>7229</v>
      </c>
    </row>
    <row r="3041" spans="1:8" x14ac:dyDescent="0.45">
      <c r="A3041">
        <v>3040</v>
      </c>
      <c r="B3041">
        <v>6058045078</v>
      </c>
      <c r="C3041" s="1" t="s">
        <v>1022</v>
      </c>
      <c r="D3041">
        <v>95</v>
      </c>
      <c r="E3041" s="1" t="s">
        <v>72</v>
      </c>
      <c r="F3041">
        <v>1E+18</v>
      </c>
      <c r="G3041" s="1" t="s">
        <v>7230</v>
      </c>
      <c r="H3041" s="1" t="s">
        <v>7231</v>
      </c>
    </row>
    <row r="3042" spans="1:8" x14ac:dyDescent="0.45">
      <c r="A3042">
        <v>3041</v>
      </c>
      <c r="B3042">
        <v>4063425324</v>
      </c>
      <c r="C3042" s="1" t="s">
        <v>6230</v>
      </c>
      <c r="D3042">
        <v>59</v>
      </c>
      <c r="E3042" s="1" t="s">
        <v>94</v>
      </c>
      <c r="F3042">
        <v>3.9E+19</v>
      </c>
      <c r="G3042" s="1" t="s">
        <v>7232</v>
      </c>
      <c r="H3042" s="1" t="s">
        <v>7233</v>
      </c>
    </row>
    <row r="3043" spans="1:8" x14ac:dyDescent="0.45">
      <c r="A3043">
        <v>3042</v>
      </c>
      <c r="B3043">
        <v>8075106962</v>
      </c>
      <c r="C3043" s="1" t="s">
        <v>4173</v>
      </c>
      <c r="D3043">
        <v>11</v>
      </c>
      <c r="E3043" s="1" t="s">
        <v>189</v>
      </c>
      <c r="F3043">
        <v>1E+18</v>
      </c>
      <c r="G3043" s="1" t="s">
        <v>7234</v>
      </c>
      <c r="H3043" s="1" t="s">
        <v>7235</v>
      </c>
    </row>
    <row r="3044" spans="1:8" x14ac:dyDescent="0.45">
      <c r="A3044">
        <v>3043</v>
      </c>
      <c r="B3044">
        <v>1000390786</v>
      </c>
      <c r="C3044" s="1" t="s">
        <v>1057</v>
      </c>
      <c r="D3044">
        <v>21</v>
      </c>
      <c r="E3044" s="1" t="s">
        <v>39</v>
      </c>
      <c r="F3044">
        <v>1E+18</v>
      </c>
      <c r="G3044" s="1" t="s">
        <v>7236</v>
      </c>
      <c r="H3044" s="1" t="s">
        <v>7237</v>
      </c>
    </row>
    <row r="3045" spans="1:8" x14ac:dyDescent="0.45">
      <c r="A3045">
        <v>3044</v>
      </c>
      <c r="B3045">
        <v>2019941117</v>
      </c>
      <c r="C3045" s="1" t="s">
        <v>7238</v>
      </c>
      <c r="D3045">
        <v>108</v>
      </c>
      <c r="E3045" s="1" t="s">
        <v>163</v>
      </c>
      <c r="F3045">
        <v>1E+18</v>
      </c>
      <c r="G3045" s="1" t="s">
        <v>7239</v>
      </c>
      <c r="H3045" s="1" t="s">
        <v>7240</v>
      </c>
    </row>
    <row r="3046" spans="1:8" x14ac:dyDescent="0.45">
      <c r="A3046">
        <v>3045</v>
      </c>
      <c r="B3046">
        <v>8007166259</v>
      </c>
      <c r="C3046" s="1" t="s">
        <v>2697</v>
      </c>
      <c r="D3046">
        <v>95</v>
      </c>
      <c r="E3046" s="1" t="s">
        <v>72</v>
      </c>
      <c r="F3046">
        <v>1E+18</v>
      </c>
      <c r="G3046" s="1" t="s">
        <v>7241</v>
      </c>
      <c r="H3046" s="1" t="s">
        <v>7242</v>
      </c>
    </row>
    <row r="3047" spans="1:8" x14ac:dyDescent="0.45">
      <c r="A3047">
        <v>3046</v>
      </c>
      <c r="B3047">
        <v>3005759585</v>
      </c>
      <c r="C3047" s="1" t="s">
        <v>679</v>
      </c>
      <c r="D3047">
        <v>6</v>
      </c>
      <c r="E3047" s="1" t="s">
        <v>132</v>
      </c>
      <c r="F3047">
        <v>1E+18</v>
      </c>
      <c r="G3047" s="1" t="s">
        <v>7243</v>
      </c>
      <c r="H3047" s="1" t="s">
        <v>7244</v>
      </c>
    </row>
    <row r="3048" spans="1:8" x14ac:dyDescent="0.45">
      <c r="A3048">
        <v>3047</v>
      </c>
      <c r="B3048">
        <v>8009548832</v>
      </c>
      <c r="C3048" s="1" t="s">
        <v>60</v>
      </c>
      <c r="D3048">
        <v>13</v>
      </c>
      <c r="E3048" s="1" t="s">
        <v>61</v>
      </c>
      <c r="F3048">
        <v>1E+18</v>
      </c>
      <c r="G3048" s="1" t="s">
        <v>7245</v>
      </c>
      <c r="H3048" s="1" t="s">
        <v>7246</v>
      </c>
    </row>
    <row r="3049" spans="1:8" x14ac:dyDescent="0.45">
      <c r="A3049">
        <v>3048</v>
      </c>
      <c r="B3049">
        <v>6021715411</v>
      </c>
      <c r="C3049" s="1" t="s">
        <v>3167</v>
      </c>
      <c r="D3049">
        <v>59</v>
      </c>
      <c r="E3049" s="1" t="s">
        <v>94</v>
      </c>
      <c r="F3049">
        <v>1E+18</v>
      </c>
      <c r="G3049" s="1" t="s">
        <v>7247</v>
      </c>
      <c r="H3049" s="1" t="s">
        <v>7248</v>
      </c>
    </row>
    <row r="3050" spans="1:8" x14ac:dyDescent="0.45">
      <c r="A3050">
        <v>3049</v>
      </c>
      <c r="B3050">
        <v>6021715411</v>
      </c>
      <c r="C3050" s="1" t="s">
        <v>3167</v>
      </c>
      <c r="D3050">
        <v>59</v>
      </c>
      <c r="E3050" s="1" t="s">
        <v>94</v>
      </c>
      <c r="F3050">
        <v>1E+18</v>
      </c>
      <c r="G3050" s="1" t="s">
        <v>7249</v>
      </c>
      <c r="H3050" s="1" t="s">
        <v>7250</v>
      </c>
    </row>
    <row r="3051" spans="1:8" x14ac:dyDescent="0.45">
      <c r="A3051">
        <v>3050</v>
      </c>
      <c r="B3051">
        <v>7000346641</v>
      </c>
      <c r="C3051" s="1" t="s">
        <v>7251</v>
      </c>
      <c r="D3051">
        <v>82</v>
      </c>
      <c r="E3051" s="1" t="s">
        <v>21</v>
      </c>
      <c r="F3051">
        <v>1E+18</v>
      </c>
      <c r="G3051" s="1" t="s">
        <v>7252</v>
      </c>
      <c r="H3051" s="1" t="s">
        <v>7253</v>
      </c>
    </row>
    <row r="3052" spans="1:8" x14ac:dyDescent="0.45">
      <c r="A3052">
        <v>3051</v>
      </c>
      <c r="B3052">
        <v>6089309445</v>
      </c>
      <c r="C3052" s="1" t="s">
        <v>1296</v>
      </c>
      <c r="D3052">
        <v>95</v>
      </c>
      <c r="E3052" s="1" t="s">
        <v>72</v>
      </c>
      <c r="F3052">
        <v>1E+18</v>
      </c>
      <c r="G3052" s="1" t="s">
        <v>7254</v>
      </c>
      <c r="H3052" s="1" t="s">
        <v>7255</v>
      </c>
    </row>
    <row r="3053" spans="1:8" x14ac:dyDescent="0.45">
      <c r="A3053">
        <v>3052</v>
      </c>
      <c r="B3053">
        <v>7000346641</v>
      </c>
      <c r="C3053" s="1" t="s">
        <v>7251</v>
      </c>
      <c r="D3053">
        <v>25</v>
      </c>
      <c r="E3053" s="1" t="s">
        <v>17</v>
      </c>
      <c r="F3053">
        <v>1E+18</v>
      </c>
      <c r="G3053" s="1" t="s">
        <v>7256</v>
      </c>
      <c r="H3053" s="1" t="s">
        <v>7257</v>
      </c>
    </row>
    <row r="3054" spans="1:8" x14ac:dyDescent="0.45">
      <c r="A3054">
        <v>3053</v>
      </c>
      <c r="B3054">
        <v>2047343270</v>
      </c>
      <c r="C3054" s="1" t="s">
        <v>2492</v>
      </c>
      <c r="D3054">
        <v>38</v>
      </c>
      <c r="E3054" s="1" t="s">
        <v>158</v>
      </c>
      <c r="F3054">
        <v>4E+18</v>
      </c>
      <c r="G3054" s="1" t="s">
        <v>7258</v>
      </c>
      <c r="H3054" s="1" t="s">
        <v>7259</v>
      </c>
    </row>
    <row r="3055" spans="1:8" x14ac:dyDescent="0.45">
      <c r="A3055">
        <v>3054</v>
      </c>
      <c r="B3055">
        <v>2047343270</v>
      </c>
      <c r="C3055" s="1" t="s">
        <v>2492</v>
      </c>
      <c r="D3055">
        <v>82</v>
      </c>
      <c r="E3055" s="1" t="s">
        <v>21</v>
      </c>
      <c r="F3055">
        <v>4E+18</v>
      </c>
      <c r="G3055" s="1" t="s">
        <v>7260</v>
      </c>
      <c r="H3055" s="1" t="s">
        <v>7261</v>
      </c>
    </row>
    <row r="3056" spans="1:8" x14ac:dyDescent="0.45">
      <c r="A3056">
        <v>3055</v>
      </c>
      <c r="B3056">
        <v>2047343270</v>
      </c>
      <c r="C3056" s="1" t="s">
        <v>2492</v>
      </c>
      <c r="D3056">
        <v>120</v>
      </c>
      <c r="E3056" s="1" t="s">
        <v>123</v>
      </c>
      <c r="F3056">
        <v>3E+18</v>
      </c>
      <c r="G3056" s="1" t="s">
        <v>7262</v>
      </c>
      <c r="H3056" s="1" t="s">
        <v>7263</v>
      </c>
    </row>
    <row r="3057" spans="1:8" x14ac:dyDescent="0.45">
      <c r="A3057">
        <v>3056</v>
      </c>
      <c r="B3057">
        <v>1077336319</v>
      </c>
      <c r="C3057" s="1" t="s">
        <v>2193</v>
      </c>
      <c r="D3057">
        <v>41</v>
      </c>
      <c r="E3057" s="1" t="s">
        <v>105</v>
      </c>
      <c r="F3057">
        <v>3E+18</v>
      </c>
      <c r="G3057" s="1" t="s">
        <v>7264</v>
      </c>
      <c r="H3057" s="1" t="s">
        <v>7265</v>
      </c>
    </row>
    <row r="3058" spans="1:8" x14ac:dyDescent="0.45">
      <c r="A3058">
        <v>3057</v>
      </c>
      <c r="B3058">
        <v>1098282978</v>
      </c>
      <c r="C3058" s="1" t="s">
        <v>1019</v>
      </c>
      <c r="D3058">
        <v>86</v>
      </c>
      <c r="E3058" s="1" t="s">
        <v>45</v>
      </c>
      <c r="F3058">
        <v>5E+18</v>
      </c>
      <c r="G3058" s="1" t="s">
        <v>7266</v>
      </c>
      <c r="H3058" s="1" t="s">
        <v>7267</v>
      </c>
    </row>
    <row r="3059" spans="1:8" x14ac:dyDescent="0.45">
      <c r="A3059">
        <v>3058</v>
      </c>
      <c r="B3059">
        <v>4047118214</v>
      </c>
      <c r="C3059" s="1" t="s">
        <v>7268</v>
      </c>
      <c r="D3059">
        <v>82</v>
      </c>
      <c r="E3059" s="1" t="s">
        <v>21</v>
      </c>
      <c r="F3059">
        <v>1.8E+18</v>
      </c>
      <c r="G3059" s="1" t="s">
        <v>7269</v>
      </c>
      <c r="H3059" s="1" t="s">
        <v>7270</v>
      </c>
    </row>
    <row r="3060" spans="1:8" x14ac:dyDescent="0.45">
      <c r="A3060">
        <v>3059</v>
      </c>
      <c r="B3060">
        <v>3080772627</v>
      </c>
      <c r="C3060" s="1" t="s">
        <v>7271</v>
      </c>
      <c r="D3060">
        <v>106</v>
      </c>
      <c r="E3060" s="1" t="s">
        <v>19957</v>
      </c>
      <c r="F3060">
        <v>1E+16</v>
      </c>
      <c r="G3060" s="1" t="s">
        <v>7272</v>
      </c>
      <c r="H3060" s="1" t="s">
        <v>7273</v>
      </c>
    </row>
    <row r="3061" spans="1:8" x14ac:dyDescent="0.45">
      <c r="A3061">
        <v>3060</v>
      </c>
      <c r="B3061">
        <v>6009639552</v>
      </c>
      <c r="C3061" s="1" t="s">
        <v>7274</v>
      </c>
      <c r="D3061">
        <v>106</v>
      </c>
      <c r="E3061" s="1" t="s">
        <v>19957</v>
      </c>
      <c r="F3061">
        <v>1E+16</v>
      </c>
      <c r="G3061" s="1" t="s">
        <v>7275</v>
      </c>
      <c r="H3061" s="1" t="s">
        <v>7276</v>
      </c>
    </row>
    <row r="3062" spans="1:8" x14ac:dyDescent="0.45">
      <c r="A3062">
        <v>3061</v>
      </c>
      <c r="B3062">
        <v>2005924219</v>
      </c>
      <c r="C3062" s="1" t="s">
        <v>5086</v>
      </c>
      <c r="D3062">
        <v>12</v>
      </c>
      <c r="E3062" s="1" t="s">
        <v>97</v>
      </c>
      <c r="F3062">
        <v>1E+16</v>
      </c>
      <c r="G3062" s="1" t="s">
        <v>7277</v>
      </c>
      <c r="H3062" s="1" t="s">
        <v>7278</v>
      </c>
    </row>
    <row r="3063" spans="1:8" x14ac:dyDescent="0.45">
      <c r="A3063">
        <v>3062</v>
      </c>
      <c r="B3063">
        <v>2000073496</v>
      </c>
      <c r="C3063" s="1" t="s">
        <v>192</v>
      </c>
      <c r="D3063">
        <v>86</v>
      </c>
      <c r="E3063" s="1" t="s">
        <v>45</v>
      </c>
      <c r="F3063">
        <v>1E+19</v>
      </c>
      <c r="G3063" s="1" t="s">
        <v>7279</v>
      </c>
      <c r="H3063" s="1" t="s">
        <v>7280</v>
      </c>
    </row>
    <row r="3064" spans="1:8" x14ac:dyDescent="0.45">
      <c r="A3064">
        <v>3063</v>
      </c>
      <c r="B3064">
        <v>8076595736</v>
      </c>
      <c r="C3064" s="1" t="s">
        <v>691</v>
      </c>
      <c r="D3064">
        <v>63</v>
      </c>
      <c r="E3064" s="1" t="s">
        <v>25</v>
      </c>
      <c r="F3064">
        <v>1E+19</v>
      </c>
      <c r="G3064" s="1" t="s">
        <v>7281</v>
      </c>
      <c r="H3064" s="1" t="s">
        <v>7282</v>
      </c>
    </row>
    <row r="3065" spans="1:8" x14ac:dyDescent="0.45">
      <c r="A3065">
        <v>3064</v>
      </c>
      <c r="B3065">
        <v>5000371849</v>
      </c>
      <c r="C3065" s="1" t="s">
        <v>2358</v>
      </c>
      <c r="D3065">
        <v>5</v>
      </c>
      <c r="E3065" s="1" t="s">
        <v>1627</v>
      </c>
      <c r="F3065">
        <v>1E+18</v>
      </c>
      <c r="G3065" s="1" t="s">
        <v>7283</v>
      </c>
      <c r="H3065" s="1" t="s">
        <v>7284</v>
      </c>
    </row>
    <row r="3066" spans="1:8" x14ac:dyDescent="0.45">
      <c r="A3066">
        <v>3065</v>
      </c>
      <c r="B3066">
        <v>5000371849</v>
      </c>
      <c r="C3066" s="1" t="s">
        <v>2358</v>
      </c>
      <c r="D3066">
        <v>63</v>
      </c>
      <c r="E3066" s="1" t="s">
        <v>25</v>
      </c>
      <c r="F3066">
        <v>1E+18</v>
      </c>
      <c r="G3066" s="1" t="s">
        <v>7285</v>
      </c>
      <c r="H3066" s="1" t="s">
        <v>7286</v>
      </c>
    </row>
    <row r="3067" spans="1:8" x14ac:dyDescent="0.45">
      <c r="A3067">
        <v>3066</v>
      </c>
      <c r="B3067">
        <v>1019809677</v>
      </c>
      <c r="C3067" s="1" t="s">
        <v>7287</v>
      </c>
      <c r="D3067">
        <v>29</v>
      </c>
      <c r="E3067" s="1" t="s">
        <v>439</v>
      </c>
      <c r="F3067">
        <v>2E+18</v>
      </c>
      <c r="G3067" s="1" t="s">
        <v>7288</v>
      </c>
      <c r="H3067" s="1" t="s">
        <v>7289</v>
      </c>
    </row>
    <row r="3068" spans="1:8" x14ac:dyDescent="0.45">
      <c r="A3068">
        <v>3067</v>
      </c>
      <c r="B3068">
        <v>4021753697</v>
      </c>
      <c r="C3068" s="1" t="s">
        <v>7290</v>
      </c>
      <c r="D3068">
        <v>11</v>
      </c>
      <c r="E3068" s="1" t="s">
        <v>189</v>
      </c>
      <c r="F3068">
        <v>3E+17</v>
      </c>
      <c r="G3068" s="1" t="s">
        <v>7291</v>
      </c>
      <c r="H3068" s="1" t="s">
        <v>7292</v>
      </c>
    </row>
    <row r="3069" spans="1:8" x14ac:dyDescent="0.45">
      <c r="A3069">
        <v>3068</v>
      </c>
      <c r="B3069">
        <v>4021753697</v>
      </c>
      <c r="C3069" s="1" t="s">
        <v>7290</v>
      </c>
      <c r="D3069">
        <v>86</v>
      </c>
      <c r="E3069" s="1" t="s">
        <v>45</v>
      </c>
      <c r="F3069">
        <v>3E+17</v>
      </c>
      <c r="G3069" s="1" t="s">
        <v>7293</v>
      </c>
      <c r="H3069" s="1" t="s">
        <v>7294</v>
      </c>
    </row>
    <row r="3070" spans="1:8" x14ac:dyDescent="0.45">
      <c r="A3070">
        <v>3069</v>
      </c>
      <c r="B3070">
        <v>4021753697</v>
      </c>
      <c r="C3070" s="1" t="s">
        <v>7290</v>
      </c>
      <c r="D3070">
        <v>82</v>
      </c>
      <c r="E3070" s="1" t="s">
        <v>21</v>
      </c>
      <c r="F3070">
        <v>3E+17</v>
      </c>
      <c r="G3070" s="1" t="s">
        <v>7295</v>
      </c>
      <c r="H3070" s="1" t="s">
        <v>7296</v>
      </c>
    </row>
    <row r="3071" spans="1:8" x14ac:dyDescent="0.45">
      <c r="A3071">
        <v>3070</v>
      </c>
      <c r="B3071">
        <v>8001430457</v>
      </c>
      <c r="C3071" s="1" t="s">
        <v>4128</v>
      </c>
      <c r="D3071">
        <v>86</v>
      </c>
      <c r="E3071" s="1" t="s">
        <v>45</v>
      </c>
      <c r="F3071">
        <v>5E+18</v>
      </c>
      <c r="G3071" s="1" t="s">
        <v>7297</v>
      </c>
      <c r="H3071" s="1" t="s">
        <v>7298</v>
      </c>
    </row>
    <row r="3072" spans="1:8" x14ac:dyDescent="0.45">
      <c r="A3072">
        <v>3071</v>
      </c>
      <c r="B3072">
        <v>8001430457</v>
      </c>
      <c r="C3072" s="1" t="s">
        <v>4128</v>
      </c>
      <c r="D3072">
        <v>82</v>
      </c>
      <c r="E3072" s="1" t="s">
        <v>21</v>
      </c>
      <c r="F3072">
        <v>5E+18</v>
      </c>
      <c r="G3072" s="1" t="s">
        <v>7299</v>
      </c>
      <c r="H3072" s="1" t="s">
        <v>7300</v>
      </c>
    </row>
    <row r="3073" spans="1:8" x14ac:dyDescent="0.45">
      <c r="A3073">
        <v>3072</v>
      </c>
      <c r="B3073">
        <v>4021753697</v>
      </c>
      <c r="C3073" s="1" t="s">
        <v>7290</v>
      </c>
      <c r="D3073">
        <v>60</v>
      </c>
      <c r="E3073" s="1" t="s">
        <v>543</v>
      </c>
      <c r="F3073">
        <v>1E+17</v>
      </c>
      <c r="G3073" s="1" t="s">
        <v>7301</v>
      </c>
      <c r="H3073" s="1" t="s">
        <v>7302</v>
      </c>
    </row>
    <row r="3074" spans="1:8" x14ac:dyDescent="0.45">
      <c r="A3074">
        <v>3073</v>
      </c>
      <c r="B3074">
        <v>8001430457</v>
      </c>
      <c r="C3074" s="1" t="s">
        <v>4128</v>
      </c>
      <c r="D3074">
        <v>108</v>
      </c>
      <c r="E3074" s="1" t="s">
        <v>163</v>
      </c>
      <c r="F3074">
        <v>5E+18</v>
      </c>
      <c r="G3074" s="1" t="s">
        <v>7301</v>
      </c>
      <c r="H3074" s="1" t="s">
        <v>7303</v>
      </c>
    </row>
    <row r="3075" spans="1:8" x14ac:dyDescent="0.45">
      <c r="A3075">
        <v>3074</v>
      </c>
      <c r="B3075">
        <v>4021753697</v>
      </c>
      <c r="C3075" s="1" t="s">
        <v>7290</v>
      </c>
      <c r="D3075">
        <v>20</v>
      </c>
      <c r="E3075" s="1" t="s">
        <v>406</v>
      </c>
      <c r="F3075">
        <v>1E+17</v>
      </c>
      <c r="G3075" s="1" t="s">
        <v>7304</v>
      </c>
      <c r="H3075" s="1" t="s">
        <v>7305</v>
      </c>
    </row>
    <row r="3076" spans="1:8" x14ac:dyDescent="0.45">
      <c r="A3076">
        <v>3075</v>
      </c>
      <c r="B3076">
        <v>4021753697</v>
      </c>
      <c r="C3076" s="1" t="s">
        <v>7290</v>
      </c>
      <c r="D3076">
        <v>116</v>
      </c>
      <c r="E3076" s="1" t="s">
        <v>154</v>
      </c>
      <c r="F3076">
        <v>1E+17</v>
      </c>
      <c r="G3076" s="1" t="s">
        <v>7306</v>
      </c>
      <c r="H3076" s="1" t="s">
        <v>7307</v>
      </c>
    </row>
    <row r="3077" spans="1:8" x14ac:dyDescent="0.45">
      <c r="A3077">
        <v>3076</v>
      </c>
      <c r="B3077">
        <v>4021753697</v>
      </c>
      <c r="C3077" s="1" t="s">
        <v>7290</v>
      </c>
      <c r="D3077">
        <v>59</v>
      </c>
      <c r="E3077" s="1" t="s">
        <v>94</v>
      </c>
      <c r="F3077">
        <v>1E+17</v>
      </c>
      <c r="G3077" s="1" t="s">
        <v>7308</v>
      </c>
      <c r="H3077" s="1" t="s">
        <v>7309</v>
      </c>
    </row>
    <row r="3078" spans="1:8" x14ac:dyDescent="0.45">
      <c r="A3078">
        <v>3077</v>
      </c>
      <c r="B3078">
        <v>4021753697</v>
      </c>
      <c r="C3078" s="1" t="s">
        <v>7290</v>
      </c>
      <c r="D3078">
        <v>8</v>
      </c>
      <c r="E3078" s="1" t="s">
        <v>288</v>
      </c>
      <c r="F3078">
        <v>1E+17</v>
      </c>
      <c r="G3078" s="1" t="s">
        <v>7310</v>
      </c>
      <c r="H3078" s="1" t="s">
        <v>7311</v>
      </c>
    </row>
    <row r="3079" spans="1:8" x14ac:dyDescent="0.45">
      <c r="A3079">
        <v>3078</v>
      </c>
      <c r="B3079">
        <v>4021753697</v>
      </c>
      <c r="C3079" s="1" t="s">
        <v>7290</v>
      </c>
      <c r="D3079">
        <v>7</v>
      </c>
      <c r="E3079" s="1" t="s">
        <v>302</v>
      </c>
      <c r="F3079">
        <v>1E+17</v>
      </c>
      <c r="G3079" s="1" t="s">
        <v>7312</v>
      </c>
      <c r="H3079" s="1" t="s">
        <v>7313</v>
      </c>
    </row>
    <row r="3080" spans="1:8" x14ac:dyDescent="0.45">
      <c r="A3080">
        <v>3079</v>
      </c>
      <c r="B3080">
        <v>4021753697</v>
      </c>
      <c r="C3080" s="1" t="s">
        <v>7290</v>
      </c>
      <c r="D3080">
        <v>112</v>
      </c>
      <c r="E3080" s="1" t="s">
        <v>520</v>
      </c>
      <c r="F3080">
        <v>1E+17</v>
      </c>
      <c r="G3080" s="1" t="s">
        <v>7314</v>
      </c>
      <c r="H3080" s="1" t="s">
        <v>7315</v>
      </c>
    </row>
    <row r="3081" spans="1:8" x14ac:dyDescent="0.45">
      <c r="A3081">
        <v>3080</v>
      </c>
      <c r="B3081">
        <v>4021753697</v>
      </c>
      <c r="C3081" s="1" t="s">
        <v>7290</v>
      </c>
      <c r="D3081">
        <v>26</v>
      </c>
      <c r="E3081" s="1" t="s">
        <v>19955</v>
      </c>
      <c r="F3081">
        <v>1E+17</v>
      </c>
      <c r="G3081" s="1" t="s">
        <v>7316</v>
      </c>
      <c r="H3081" s="1" t="s">
        <v>7317</v>
      </c>
    </row>
    <row r="3082" spans="1:8" x14ac:dyDescent="0.45">
      <c r="A3082">
        <v>3081</v>
      </c>
      <c r="B3082">
        <v>4021753697</v>
      </c>
      <c r="C3082" s="1" t="s">
        <v>7290</v>
      </c>
      <c r="D3082">
        <v>37</v>
      </c>
      <c r="E3082" s="1" t="s">
        <v>935</v>
      </c>
      <c r="F3082">
        <v>1E+17</v>
      </c>
      <c r="G3082" s="1" t="s">
        <v>7318</v>
      </c>
      <c r="H3082" s="1" t="s">
        <v>7319</v>
      </c>
    </row>
    <row r="3083" spans="1:8" x14ac:dyDescent="0.45">
      <c r="A3083">
        <v>3082</v>
      </c>
      <c r="B3083">
        <v>2020152315</v>
      </c>
      <c r="C3083" s="1" t="s">
        <v>7132</v>
      </c>
      <c r="D3083">
        <v>77</v>
      </c>
      <c r="E3083" s="1" t="s">
        <v>65</v>
      </c>
      <c r="F3083">
        <v>1E+16</v>
      </c>
      <c r="G3083" s="1" t="s">
        <v>7320</v>
      </c>
      <c r="H3083" s="1" t="s">
        <v>7321</v>
      </c>
    </row>
    <row r="3084" spans="1:8" x14ac:dyDescent="0.45">
      <c r="A3084">
        <v>3083</v>
      </c>
      <c r="B3084">
        <v>2020152315</v>
      </c>
      <c r="C3084" s="1" t="s">
        <v>7132</v>
      </c>
      <c r="D3084">
        <v>20</v>
      </c>
      <c r="E3084" s="1" t="s">
        <v>406</v>
      </c>
      <c r="F3084">
        <v>1E+16</v>
      </c>
      <c r="G3084" s="1" t="s">
        <v>7322</v>
      </c>
      <c r="H3084" s="1" t="s">
        <v>7323</v>
      </c>
    </row>
    <row r="3085" spans="1:8" x14ac:dyDescent="0.45">
      <c r="A3085">
        <v>3084</v>
      </c>
      <c r="B3085">
        <v>2020152315</v>
      </c>
      <c r="C3085" s="1" t="s">
        <v>7132</v>
      </c>
      <c r="D3085">
        <v>77</v>
      </c>
      <c r="E3085" s="1" t="s">
        <v>65</v>
      </c>
      <c r="F3085">
        <v>2E+16</v>
      </c>
      <c r="G3085" s="1" t="s">
        <v>7324</v>
      </c>
      <c r="H3085" s="1" t="s">
        <v>7325</v>
      </c>
    </row>
    <row r="3086" spans="1:8" x14ac:dyDescent="0.45">
      <c r="A3086">
        <v>3085</v>
      </c>
      <c r="B3086">
        <v>3065841546</v>
      </c>
      <c r="C3086" s="1" t="s">
        <v>297</v>
      </c>
      <c r="D3086">
        <v>21</v>
      </c>
      <c r="E3086" s="1" t="s">
        <v>39</v>
      </c>
      <c r="F3086">
        <v>1E+18</v>
      </c>
      <c r="G3086" s="1" t="s">
        <v>7326</v>
      </c>
      <c r="H3086" s="1" t="s">
        <v>7327</v>
      </c>
    </row>
    <row r="3087" spans="1:8" x14ac:dyDescent="0.45">
      <c r="A3087">
        <v>3086</v>
      </c>
      <c r="B3087">
        <v>5081091287</v>
      </c>
      <c r="C3087" s="1" t="s">
        <v>3505</v>
      </c>
      <c r="D3087">
        <v>44</v>
      </c>
      <c r="E3087" s="1" t="s">
        <v>282</v>
      </c>
      <c r="F3087">
        <v>1E+18</v>
      </c>
      <c r="G3087" s="1" t="s">
        <v>7328</v>
      </c>
      <c r="H3087" s="1" t="s">
        <v>7329</v>
      </c>
    </row>
    <row r="3088" spans="1:8" x14ac:dyDescent="0.45">
      <c r="A3088">
        <v>3087</v>
      </c>
      <c r="B3088">
        <v>5081091287</v>
      </c>
      <c r="C3088" s="1" t="s">
        <v>3505</v>
      </c>
      <c r="D3088">
        <v>116</v>
      </c>
      <c r="E3088" s="1" t="s">
        <v>154</v>
      </c>
      <c r="F3088">
        <v>1E+18</v>
      </c>
      <c r="G3088" s="1" t="s">
        <v>7330</v>
      </c>
      <c r="H3088" s="1" t="s">
        <v>7331</v>
      </c>
    </row>
    <row r="3089" spans="1:8" x14ac:dyDescent="0.45">
      <c r="A3089">
        <v>3088</v>
      </c>
      <c r="B3089">
        <v>4000972059</v>
      </c>
      <c r="C3089" s="1" t="s">
        <v>1347</v>
      </c>
      <c r="D3089">
        <v>21</v>
      </c>
      <c r="E3089" s="1" t="s">
        <v>39</v>
      </c>
      <c r="F3089">
        <v>1E+18</v>
      </c>
      <c r="G3089" s="1" t="s">
        <v>7332</v>
      </c>
      <c r="H3089" s="1" t="s">
        <v>7333</v>
      </c>
    </row>
    <row r="3090" spans="1:8" x14ac:dyDescent="0.45">
      <c r="A3090">
        <v>3089</v>
      </c>
      <c r="B3090">
        <v>2048438921</v>
      </c>
      <c r="C3090" s="1" t="s">
        <v>243</v>
      </c>
      <c r="D3090">
        <v>21</v>
      </c>
      <c r="E3090" s="1" t="s">
        <v>39</v>
      </c>
      <c r="F3090">
        <v>1E+18</v>
      </c>
      <c r="G3090" s="1" t="s">
        <v>7334</v>
      </c>
      <c r="H3090" s="1" t="s">
        <v>7335</v>
      </c>
    </row>
    <row r="3091" spans="1:8" x14ac:dyDescent="0.45">
      <c r="A3091">
        <v>3090</v>
      </c>
      <c r="B3091">
        <v>3046774265</v>
      </c>
      <c r="C3091" s="1" t="s">
        <v>7336</v>
      </c>
      <c r="D3091">
        <v>120</v>
      </c>
      <c r="E3091" s="1" t="s">
        <v>123</v>
      </c>
      <c r="F3091">
        <v>1E+18</v>
      </c>
      <c r="G3091" s="1" t="s">
        <v>7337</v>
      </c>
      <c r="H3091" s="1" t="s">
        <v>7338</v>
      </c>
    </row>
    <row r="3092" spans="1:8" x14ac:dyDescent="0.45">
      <c r="A3092">
        <v>3091</v>
      </c>
      <c r="B3092">
        <v>7054423878</v>
      </c>
      <c r="C3092" s="1" t="s">
        <v>861</v>
      </c>
      <c r="D3092">
        <v>15</v>
      </c>
      <c r="E3092" s="1" t="s">
        <v>357</v>
      </c>
      <c r="F3092">
        <v>1E+18</v>
      </c>
      <c r="G3092" s="1" t="s">
        <v>7339</v>
      </c>
      <c r="H3092" s="1" t="s">
        <v>7340</v>
      </c>
    </row>
    <row r="3093" spans="1:8" x14ac:dyDescent="0.45">
      <c r="A3093">
        <v>3092</v>
      </c>
      <c r="B3093">
        <v>7054423878</v>
      </c>
      <c r="C3093" s="1" t="s">
        <v>861</v>
      </c>
      <c r="D3093">
        <v>43</v>
      </c>
      <c r="E3093" s="1" t="s">
        <v>264</v>
      </c>
      <c r="F3093">
        <v>1E+18</v>
      </c>
      <c r="G3093" s="1" t="s">
        <v>7341</v>
      </c>
      <c r="H3093" s="1" t="s">
        <v>7342</v>
      </c>
    </row>
    <row r="3094" spans="1:8" x14ac:dyDescent="0.45">
      <c r="A3094">
        <v>3093</v>
      </c>
      <c r="B3094">
        <v>4034472289</v>
      </c>
      <c r="C3094" s="1" t="s">
        <v>7343</v>
      </c>
      <c r="D3094">
        <v>21</v>
      </c>
      <c r="E3094" s="1" t="s">
        <v>39</v>
      </c>
      <c r="F3094">
        <v>9E+17</v>
      </c>
      <c r="G3094" s="1" t="s">
        <v>7344</v>
      </c>
      <c r="H3094" s="1" t="s">
        <v>7345</v>
      </c>
    </row>
    <row r="3095" spans="1:8" x14ac:dyDescent="0.45">
      <c r="A3095">
        <v>3094</v>
      </c>
      <c r="B3095">
        <v>7088915454</v>
      </c>
      <c r="C3095" s="1" t="s">
        <v>7346</v>
      </c>
      <c r="D3095">
        <v>48</v>
      </c>
      <c r="E3095" s="1" t="s">
        <v>593</v>
      </c>
      <c r="F3095">
        <v>1E+17</v>
      </c>
      <c r="G3095" s="1" t="s">
        <v>7347</v>
      </c>
      <c r="H3095" s="1" t="s">
        <v>7348</v>
      </c>
    </row>
    <row r="3096" spans="1:8" x14ac:dyDescent="0.45">
      <c r="A3096">
        <v>3095</v>
      </c>
      <c r="B3096">
        <v>8007191447</v>
      </c>
      <c r="C3096" s="1" t="s">
        <v>7349</v>
      </c>
      <c r="D3096">
        <v>18</v>
      </c>
      <c r="E3096" s="1" t="s">
        <v>387</v>
      </c>
      <c r="F3096">
        <v>1E+18</v>
      </c>
      <c r="G3096" s="1" t="s">
        <v>7350</v>
      </c>
      <c r="H3096" s="1" t="s">
        <v>7351</v>
      </c>
    </row>
    <row r="3097" spans="1:8" x14ac:dyDescent="0.45">
      <c r="A3097">
        <v>3096</v>
      </c>
      <c r="B3097">
        <v>4000972059</v>
      </c>
      <c r="C3097" s="1" t="s">
        <v>1347</v>
      </c>
      <c r="D3097">
        <v>16</v>
      </c>
      <c r="E3097" s="1" t="s">
        <v>267</v>
      </c>
      <c r="F3097">
        <v>6E+18</v>
      </c>
      <c r="G3097" s="1" t="s">
        <v>7352</v>
      </c>
      <c r="H3097" s="1" t="s">
        <v>7353</v>
      </c>
    </row>
    <row r="3098" spans="1:8" x14ac:dyDescent="0.45">
      <c r="A3098">
        <v>3097</v>
      </c>
      <c r="B3098">
        <v>2082444742</v>
      </c>
      <c r="C3098" s="1" t="s">
        <v>2196</v>
      </c>
      <c r="D3098">
        <v>15</v>
      </c>
      <c r="E3098" s="1" t="s">
        <v>357</v>
      </c>
      <c r="F3098">
        <v>3E+17</v>
      </c>
      <c r="G3098" s="1" t="s">
        <v>7354</v>
      </c>
      <c r="H3098" s="1" t="s">
        <v>7355</v>
      </c>
    </row>
    <row r="3099" spans="1:8" x14ac:dyDescent="0.45">
      <c r="A3099">
        <v>3098</v>
      </c>
      <c r="B3099">
        <v>2082444742</v>
      </c>
      <c r="C3099" s="1" t="s">
        <v>2196</v>
      </c>
      <c r="D3099">
        <v>15</v>
      </c>
      <c r="E3099" s="1" t="s">
        <v>357</v>
      </c>
      <c r="F3099">
        <v>1E+17</v>
      </c>
      <c r="G3099" s="1" t="s">
        <v>7356</v>
      </c>
      <c r="H3099" s="1" t="s">
        <v>7357</v>
      </c>
    </row>
    <row r="3100" spans="1:8" x14ac:dyDescent="0.45">
      <c r="A3100">
        <v>3099</v>
      </c>
      <c r="B3100">
        <v>7005655025</v>
      </c>
      <c r="C3100" s="1" t="s">
        <v>1047</v>
      </c>
      <c r="D3100">
        <v>21</v>
      </c>
      <c r="E3100" s="1" t="s">
        <v>39</v>
      </c>
      <c r="F3100">
        <v>1E+18</v>
      </c>
      <c r="G3100" s="1" t="s">
        <v>7358</v>
      </c>
      <c r="H3100" s="1" t="s">
        <v>7359</v>
      </c>
    </row>
    <row r="3101" spans="1:8" x14ac:dyDescent="0.45">
      <c r="A3101">
        <v>3100</v>
      </c>
      <c r="B3101">
        <v>2082444742</v>
      </c>
      <c r="C3101" s="1" t="s">
        <v>2196</v>
      </c>
      <c r="D3101">
        <v>15</v>
      </c>
      <c r="E3101" s="1" t="s">
        <v>357</v>
      </c>
      <c r="F3101">
        <v>1E+17</v>
      </c>
      <c r="G3101" s="1" t="s">
        <v>7360</v>
      </c>
      <c r="H3101" s="1" t="s">
        <v>7361</v>
      </c>
    </row>
    <row r="3102" spans="1:8" x14ac:dyDescent="0.45">
      <c r="A3102">
        <v>3101</v>
      </c>
      <c r="B3102">
        <v>4000220837</v>
      </c>
      <c r="C3102" s="1" t="s">
        <v>381</v>
      </c>
      <c r="D3102">
        <v>36</v>
      </c>
      <c r="E3102" s="1" t="s">
        <v>212</v>
      </c>
      <c r="F3102">
        <v>8E+17</v>
      </c>
      <c r="G3102" s="1" t="s">
        <v>7362</v>
      </c>
      <c r="H3102" s="1" t="s">
        <v>7363</v>
      </c>
    </row>
    <row r="3103" spans="1:8" x14ac:dyDescent="0.45">
      <c r="A3103">
        <v>3102</v>
      </c>
      <c r="B3103">
        <v>5000740633</v>
      </c>
      <c r="C3103" s="1" t="s">
        <v>798</v>
      </c>
      <c r="D3103">
        <v>21</v>
      </c>
      <c r="E3103" s="1" t="s">
        <v>39</v>
      </c>
      <c r="F3103">
        <v>1E+18</v>
      </c>
      <c r="G3103" s="1" t="s">
        <v>7364</v>
      </c>
      <c r="H3103" s="1" t="s">
        <v>7365</v>
      </c>
    </row>
    <row r="3104" spans="1:8" x14ac:dyDescent="0.45">
      <c r="A3104">
        <v>3103</v>
      </c>
      <c r="B3104">
        <v>1019809677</v>
      </c>
      <c r="C3104" s="1" t="s">
        <v>7287</v>
      </c>
      <c r="D3104">
        <v>29</v>
      </c>
      <c r="E3104" s="1" t="s">
        <v>439</v>
      </c>
      <c r="F3104">
        <v>2E+18</v>
      </c>
      <c r="G3104" s="1" t="s">
        <v>7366</v>
      </c>
      <c r="H3104" s="1" t="s">
        <v>7367</v>
      </c>
    </row>
    <row r="3105" spans="1:8" x14ac:dyDescent="0.45">
      <c r="A3105">
        <v>3104</v>
      </c>
      <c r="B3105">
        <v>8056278494</v>
      </c>
      <c r="C3105" s="1" t="s">
        <v>7368</v>
      </c>
      <c r="D3105">
        <v>40</v>
      </c>
      <c r="E3105" s="1" t="s">
        <v>13</v>
      </c>
      <c r="F3105">
        <v>5E+17</v>
      </c>
      <c r="G3105" s="1" t="s">
        <v>7369</v>
      </c>
      <c r="H3105" s="1" t="s">
        <v>7370</v>
      </c>
    </row>
    <row r="3106" spans="1:8" x14ac:dyDescent="0.45">
      <c r="A3106">
        <v>3105</v>
      </c>
      <c r="B3106">
        <v>8056278494</v>
      </c>
      <c r="C3106" s="1" t="s">
        <v>7368</v>
      </c>
      <c r="D3106">
        <v>108</v>
      </c>
      <c r="E3106" s="1" t="s">
        <v>163</v>
      </c>
      <c r="F3106">
        <v>5E+16</v>
      </c>
      <c r="G3106" s="1" t="s">
        <v>7371</v>
      </c>
      <c r="H3106" s="1" t="s">
        <v>7372</v>
      </c>
    </row>
    <row r="3107" spans="1:8" x14ac:dyDescent="0.45">
      <c r="A3107">
        <v>3106</v>
      </c>
      <c r="B3107">
        <v>8056278494</v>
      </c>
      <c r="C3107" s="1" t="s">
        <v>7368</v>
      </c>
      <c r="D3107">
        <v>11</v>
      </c>
      <c r="E3107" s="1" t="s">
        <v>189</v>
      </c>
      <c r="F3107">
        <v>1E+17</v>
      </c>
      <c r="G3107" s="1" t="s">
        <v>7373</v>
      </c>
      <c r="H3107" s="1" t="s">
        <v>7374</v>
      </c>
    </row>
    <row r="3108" spans="1:8" x14ac:dyDescent="0.45">
      <c r="A3108">
        <v>3107</v>
      </c>
      <c r="B3108">
        <v>8056278494</v>
      </c>
      <c r="C3108" s="1" t="s">
        <v>7368</v>
      </c>
      <c r="D3108">
        <v>117</v>
      </c>
      <c r="E3108" s="1" t="s">
        <v>537</v>
      </c>
      <c r="F3108">
        <v>1E+17</v>
      </c>
      <c r="G3108" s="1" t="s">
        <v>7375</v>
      </c>
      <c r="H3108" s="1" t="s">
        <v>7376</v>
      </c>
    </row>
    <row r="3109" spans="1:8" x14ac:dyDescent="0.45">
      <c r="A3109">
        <v>3108</v>
      </c>
      <c r="B3109">
        <v>8056278494</v>
      </c>
      <c r="C3109" s="1" t="s">
        <v>7368</v>
      </c>
      <c r="D3109">
        <v>120</v>
      </c>
      <c r="E3109" s="1" t="s">
        <v>123</v>
      </c>
      <c r="F3109">
        <v>1E+17</v>
      </c>
      <c r="G3109" s="1" t="s">
        <v>7377</v>
      </c>
      <c r="H3109" s="1" t="s">
        <v>7378</v>
      </c>
    </row>
    <row r="3110" spans="1:8" x14ac:dyDescent="0.45">
      <c r="A3110">
        <v>3109</v>
      </c>
      <c r="B3110">
        <v>8056278494</v>
      </c>
      <c r="C3110" s="1" t="s">
        <v>7368</v>
      </c>
      <c r="D3110">
        <v>36</v>
      </c>
      <c r="E3110" s="1" t="s">
        <v>212</v>
      </c>
      <c r="F3110">
        <v>1E+17</v>
      </c>
      <c r="G3110" s="1" t="s">
        <v>7379</v>
      </c>
      <c r="H3110" s="1" t="s">
        <v>7380</v>
      </c>
    </row>
    <row r="3111" spans="1:8" x14ac:dyDescent="0.45">
      <c r="A3111">
        <v>3110</v>
      </c>
      <c r="B3111">
        <v>6001372520</v>
      </c>
      <c r="C3111" s="1" t="s">
        <v>252</v>
      </c>
      <c r="D3111">
        <v>25</v>
      </c>
      <c r="E3111" s="1" t="s">
        <v>17</v>
      </c>
      <c r="F3111">
        <v>2E+18</v>
      </c>
      <c r="G3111" s="1" t="s">
        <v>7381</v>
      </c>
      <c r="H3111" s="1" t="s">
        <v>7382</v>
      </c>
    </row>
    <row r="3112" spans="1:8" x14ac:dyDescent="0.45">
      <c r="A3112">
        <v>3111</v>
      </c>
      <c r="B3112">
        <v>6001372520</v>
      </c>
      <c r="C3112" s="1" t="s">
        <v>252</v>
      </c>
      <c r="D3112">
        <v>82</v>
      </c>
      <c r="E3112" s="1" t="s">
        <v>21</v>
      </c>
      <c r="F3112">
        <v>2E+18</v>
      </c>
      <c r="G3112" s="1" t="s">
        <v>7383</v>
      </c>
      <c r="H3112" s="1" t="s">
        <v>7384</v>
      </c>
    </row>
    <row r="3113" spans="1:8" x14ac:dyDescent="0.45">
      <c r="A3113">
        <v>3112</v>
      </c>
      <c r="B3113">
        <v>4008255133</v>
      </c>
      <c r="C3113" s="1" t="s">
        <v>7385</v>
      </c>
      <c r="D3113">
        <v>118</v>
      </c>
      <c r="E3113" s="1" t="s">
        <v>546</v>
      </c>
      <c r="F3113">
        <v>5E+18</v>
      </c>
      <c r="G3113" s="1" t="s">
        <v>7386</v>
      </c>
      <c r="H3113" s="1" t="s">
        <v>7387</v>
      </c>
    </row>
    <row r="3114" spans="1:8" x14ac:dyDescent="0.45">
      <c r="A3114">
        <v>3113</v>
      </c>
      <c r="B3114">
        <v>5000964894</v>
      </c>
      <c r="C3114" s="1" t="s">
        <v>7388</v>
      </c>
      <c r="D3114">
        <v>12</v>
      </c>
      <c r="E3114" s="1" t="s">
        <v>97</v>
      </c>
      <c r="F3114">
        <v>1E+19</v>
      </c>
      <c r="G3114" s="1" t="s">
        <v>7389</v>
      </c>
      <c r="H3114" s="1" t="s">
        <v>7390</v>
      </c>
    </row>
    <row r="3115" spans="1:8" x14ac:dyDescent="0.45">
      <c r="A3115">
        <v>3114</v>
      </c>
      <c r="B3115">
        <v>7086385277</v>
      </c>
      <c r="C3115" s="1" t="s">
        <v>7391</v>
      </c>
      <c r="D3115">
        <v>27</v>
      </c>
      <c r="E3115" s="1" t="s">
        <v>19951</v>
      </c>
      <c r="F3115">
        <v>2E+18</v>
      </c>
      <c r="G3115" s="1" t="s">
        <v>7392</v>
      </c>
      <c r="H3115" s="1" t="s">
        <v>7393</v>
      </c>
    </row>
    <row r="3116" spans="1:8" x14ac:dyDescent="0.45">
      <c r="A3116">
        <v>3115</v>
      </c>
      <c r="B3116">
        <v>7086385277</v>
      </c>
      <c r="C3116" s="1" t="s">
        <v>7391</v>
      </c>
      <c r="D3116">
        <v>38</v>
      </c>
      <c r="E3116" s="1" t="s">
        <v>158</v>
      </c>
      <c r="F3116">
        <v>2E+18</v>
      </c>
      <c r="G3116" s="1" t="s">
        <v>7394</v>
      </c>
      <c r="H3116" s="1" t="s">
        <v>7395</v>
      </c>
    </row>
    <row r="3117" spans="1:8" x14ac:dyDescent="0.45">
      <c r="A3117">
        <v>3116</v>
      </c>
      <c r="B3117">
        <v>2001525191</v>
      </c>
      <c r="C3117" s="1" t="s">
        <v>7396</v>
      </c>
      <c r="D3117">
        <v>89</v>
      </c>
      <c r="E3117" s="1" t="s">
        <v>19963</v>
      </c>
      <c r="F3117">
        <v>2E+17</v>
      </c>
      <c r="G3117" s="1" t="s">
        <v>7397</v>
      </c>
      <c r="H3117" s="1" t="s">
        <v>7398</v>
      </c>
    </row>
    <row r="3118" spans="1:8" x14ac:dyDescent="0.45">
      <c r="A3118">
        <v>3117</v>
      </c>
      <c r="B3118">
        <v>4003297141</v>
      </c>
      <c r="C3118" s="1" t="s">
        <v>4691</v>
      </c>
      <c r="D3118">
        <v>43</v>
      </c>
      <c r="E3118" s="1" t="s">
        <v>264</v>
      </c>
      <c r="F3118">
        <v>5E+17</v>
      </c>
      <c r="G3118" s="1" t="s">
        <v>7399</v>
      </c>
      <c r="H3118" s="1" t="s">
        <v>7400</v>
      </c>
    </row>
    <row r="3119" spans="1:8" x14ac:dyDescent="0.45">
      <c r="A3119">
        <v>3118</v>
      </c>
      <c r="B3119">
        <v>6009906174</v>
      </c>
      <c r="C3119" s="1" t="s">
        <v>7401</v>
      </c>
      <c r="D3119">
        <v>16</v>
      </c>
      <c r="E3119" s="1" t="s">
        <v>267</v>
      </c>
      <c r="F3119">
        <v>4E+18</v>
      </c>
      <c r="G3119" s="1" t="s">
        <v>7402</v>
      </c>
      <c r="H3119" s="1" t="s">
        <v>7403</v>
      </c>
    </row>
    <row r="3120" spans="1:8" x14ac:dyDescent="0.45">
      <c r="A3120">
        <v>3119</v>
      </c>
      <c r="B3120">
        <v>6009906174</v>
      </c>
      <c r="C3120" s="1" t="s">
        <v>7401</v>
      </c>
      <c r="D3120">
        <v>86</v>
      </c>
      <c r="E3120" s="1" t="s">
        <v>45</v>
      </c>
      <c r="F3120">
        <v>4E+18</v>
      </c>
      <c r="G3120" s="1" t="s">
        <v>7404</v>
      </c>
      <c r="H3120" s="1" t="s">
        <v>7405</v>
      </c>
    </row>
    <row r="3121" spans="1:8" x14ac:dyDescent="0.45">
      <c r="A3121">
        <v>3120</v>
      </c>
      <c r="B3121">
        <v>5016773363</v>
      </c>
      <c r="C3121" s="1" t="s">
        <v>7169</v>
      </c>
      <c r="D3121">
        <v>86</v>
      </c>
      <c r="E3121" s="1" t="s">
        <v>45</v>
      </c>
      <c r="F3121">
        <v>1E+17</v>
      </c>
      <c r="G3121" s="1" t="s">
        <v>7406</v>
      </c>
      <c r="H3121" s="1" t="s">
        <v>7407</v>
      </c>
    </row>
    <row r="3122" spans="1:8" x14ac:dyDescent="0.45">
      <c r="A3122">
        <v>3121</v>
      </c>
      <c r="B3122">
        <v>7000568212</v>
      </c>
      <c r="C3122" s="1" t="s">
        <v>985</v>
      </c>
      <c r="D3122">
        <v>59</v>
      </c>
      <c r="E3122" s="1" t="s">
        <v>94</v>
      </c>
      <c r="F3122">
        <v>5E+18</v>
      </c>
      <c r="G3122" s="1" t="s">
        <v>7408</v>
      </c>
      <c r="H3122" s="1" t="s">
        <v>7409</v>
      </c>
    </row>
    <row r="3123" spans="1:8" x14ac:dyDescent="0.45">
      <c r="A3123">
        <v>3122</v>
      </c>
      <c r="B3123">
        <v>3003236156</v>
      </c>
      <c r="C3123" s="1" t="s">
        <v>7410</v>
      </c>
      <c r="D3123">
        <v>13</v>
      </c>
      <c r="E3123" s="1" t="s">
        <v>61</v>
      </c>
      <c r="F3123">
        <v>1E+17</v>
      </c>
      <c r="G3123" s="1" t="s">
        <v>7411</v>
      </c>
      <c r="H3123" s="1" t="s">
        <v>7412</v>
      </c>
    </row>
    <row r="3124" spans="1:8" x14ac:dyDescent="0.45">
      <c r="A3124">
        <v>3123</v>
      </c>
      <c r="B3124">
        <v>1098282978</v>
      </c>
      <c r="C3124" s="1" t="s">
        <v>1019</v>
      </c>
      <c r="D3124">
        <v>86</v>
      </c>
      <c r="E3124" s="1" t="s">
        <v>45</v>
      </c>
      <c r="F3124">
        <v>5E+18</v>
      </c>
      <c r="G3124" s="1" t="s">
        <v>7413</v>
      </c>
      <c r="H3124" s="1" t="s">
        <v>7414</v>
      </c>
    </row>
    <row r="3125" spans="1:8" x14ac:dyDescent="0.45">
      <c r="A3125">
        <v>3124</v>
      </c>
      <c r="B3125">
        <v>5008776244</v>
      </c>
      <c r="C3125" s="1" t="s">
        <v>2994</v>
      </c>
      <c r="D3125">
        <v>21</v>
      </c>
      <c r="E3125" s="1" t="s">
        <v>39</v>
      </c>
      <c r="F3125">
        <v>1E+18</v>
      </c>
      <c r="G3125" s="1" t="s">
        <v>7415</v>
      </c>
      <c r="H3125" s="1" t="s">
        <v>7416</v>
      </c>
    </row>
    <row r="3126" spans="1:8" x14ac:dyDescent="0.45">
      <c r="A3126">
        <v>3125</v>
      </c>
      <c r="B3126">
        <v>5008776244</v>
      </c>
      <c r="C3126" s="1" t="s">
        <v>2994</v>
      </c>
      <c r="D3126">
        <v>16</v>
      </c>
      <c r="E3126" s="1" t="s">
        <v>267</v>
      </c>
      <c r="F3126">
        <v>1E+18</v>
      </c>
      <c r="G3126" s="1" t="s">
        <v>7417</v>
      </c>
      <c r="H3126" s="1" t="s">
        <v>7418</v>
      </c>
    </row>
    <row r="3127" spans="1:8" x14ac:dyDescent="0.45">
      <c r="A3127">
        <v>3126</v>
      </c>
      <c r="B3127">
        <v>8000063498</v>
      </c>
      <c r="C3127" s="1" t="s">
        <v>3820</v>
      </c>
      <c r="D3127">
        <v>25</v>
      </c>
      <c r="E3127" s="1" t="s">
        <v>17</v>
      </c>
      <c r="F3127">
        <v>1E+18</v>
      </c>
      <c r="G3127" s="1" t="s">
        <v>7419</v>
      </c>
      <c r="H3127" s="1" t="s">
        <v>7420</v>
      </c>
    </row>
    <row r="3128" spans="1:8" x14ac:dyDescent="0.45">
      <c r="A3128">
        <v>3127</v>
      </c>
      <c r="B3128">
        <v>8000063498</v>
      </c>
      <c r="C3128" s="1" t="s">
        <v>3820</v>
      </c>
      <c r="D3128">
        <v>82</v>
      </c>
      <c r="E3128" s="1" t="s">
        <v>21</v>
      </c>
      <c r="F3128">
        <v>2E+18</v>
      </c>
      <c r="G3128" s="1" t="s">
        <v>7421</v>
      </c>
      <c r="H3128" s="1" t="s">
        <v>7422</v>
      </c>
    </row>
    <row r="3129" spans="1:8" x14ac:dyDescent="0.45">
      <c r="A3129">
        <v>3128</v>
      </c>
      <c r="B3129">
        <v>8000063498</v>
      </c>
      <c r="C3129" s="1" t="s">
        <v>3820</v>
      </c>
      <c r="D3129">
        <v>26</v>
      </c>
      <c r="E3129" s="1" t="s">
        <v>19955</v>
      </c>
      <c r="F3129">
        <v>3E+18</v>
      </c>
      <c r="G3129" s="1" t="s">
        <v>7423</v>
      </c>
      <c r="H3129" s="1" t="s">
        <v>7424</v>
      </c>
    </row>
    <row r="3130" spans="1:8" x14ac:dyDescent="0.45">
      <c r="A3130">
        <v>3129</v>
      </c>
      <c r="B3130">
        <v>8000063498</v>
      </c>
      <c r="C3130" s="1" t="s">
        <v>3820</v>
      </c>
      <c r="D3130">
        <v>25</v>
      </c>
      <c r="E3130" s="1" t="s">
        <v>17</v>
      </c>
      <c r="F3130">
        <v>3E+18</v>
      </c>
      <c r="G3130" s="1" t="s">
        <v>7425</v>
      </c>
      <c r="H3130" s="1" t="s">
        <v>7426</v>
      </c>
    </row>
    <row r="3131" spans="1:8" x14ac:dyDescent="0.45">
      <c r="A3131">
        <v>3130</v>
      </c>
      <c r="B3131">
        <v>4063425324</v>
      </c>
      <c r="C3131" s="1" t="s">
        <v>6230</v>
      </c>
      <c r="D3131">
        <v>59</v>
      </c>
      <c r="E3131" s="1" t="s">
        <v>94</v>
      </c>
      <c r="F3131">
        <v>9E+18</v>
      </c>
      <c r="G3131" s="1" t="s">
        <v>7427</v>
      </c>
      <c r="H3131" s="1" t="s">
        <v>7428</v>
      </c>
    </row>
    <row r="3132" spans="1:8" x14ac:dyDescent="0.45">
      <c r="A3132">
        <v>3131</v>
      </c>
      <c r="B3132">
        <v>5077563931</v>
      </c>
      <c r="C3132" s="1" t="s">
        <v>1090</v>
      </c>
      <c r="D3132">
        <v>21</v>
      </c>
      <c r="E3132" s="1" t="s">
        <v>39</v>
      </c>
      <c r="F3132">
        <v>1E+18</v>
      </c>
      <c r="G3132" s="1" t="s">
        <v>7429</v>
      </c>
      <c r="H3132" s="1" t="s">
        <v>7430</v>
      </c>
    </row>
    <row r="3133" spans="1:8" x14ac:dyDescent="0.45">
      <c r="A3133">
        <v>3132</v>
      </c>
      <c r="B3133">
        <v>3002355750</v>
      </c>
      <c r="C3133" s="1" t="s">
        <v>51</v>
      </c>
      <c r="D3133">
        <v>21</v>
      </c>
      <c r="E3133" s="1" t="s">
        <v>39</v>
      </c>
      <c r="F3133">
        <v>1E+18</v>
      </c>
      <c r="G3133" s="1" t="s">
        <v>7431</v>
      </c>
      <c r="H3133" s="1" t="s">
        <v>7432</v>
      </c>
    </row>
    <row r="3134" spans="1:8" x14ac:dyDescent="0.45">
      <c r="A3134">
        <v>3133</v>
      </c>
      <c r="B3134">
        <v>1000789034</v>
      </c>
      <c r="C3134" s="1" t="s">
        <v>7433</v>
      </c>
      <c r="D3134">
        <v>63</v>
      </c>
      <c r="E3134" s="1" t="s">
        <v>25</v>
      </c>
      <c r="F3134">
        <v>2E+17</v>
      </c>
      <c r="G3134" s="1" t="s">
        <v>7434</v>
      </c>
      <c r="H3134" s="1" t="s">
        <v>7435</v>
      </c>
    </row>
    <row r="3135" spans="1:8" x14ac:dyDescent="0.45">
      <c r="A3135">
        <v>3134</v>
      </c>
      <c r="B3135">
        <v>1000789034</v>
      </c>
      <c r="C3135" s="1" t="s">
        <v>7433</v>
      </c>
      <c r="D3135">
        <v>66</v>
      </c>
      <c r="E3135" s="1" t="s">
        <v>999</v>
      </c>
      <c r="F3135">
        <v>2E+17</v>
      </c>
      <c r="G3135" s="1" t="s">
        <v>7436</v>
      </c>
      <c r="H3135" s="1" t="s">
        <v>7437</v>
      </c>
    </row>
    <row r="3136" spans="1:8" x14ac:dyDescent="0.45">
      <c r="A3136">
        <v>3135</v>
      </c>
      <c r="B3136">
        <v>1000789034</v>
      </c>
      <c r="C3136" s="1" t="s">
        <v>7433</v>
      </c>
      <c r="D3136">
        <v>65</v>
      </c>
      <c r="E3136" s="1" t="s">
        <v>956</v>
      </c>
      <c r="F3136">
        <v>2E+17</v>
      </c>
      <c r="G3136" s="1" t="s">
        <v>7438</v>
      </c>
      <c r="H3136" s="1" t="s">
        <v>7439</v>
      </c>
    </row>
    <row r="3137" spans="1:8" x14ac:dyDescent="0.45">
      <c r="A3137">
        <v>3136</v>
      </c>
      <c r="B3137">
        <v>1000789034</v>
      </c>
      <c r="C3137" s="1" t="s">
        <v>7433</v>
      </c>
      <c r="D3137">
        <v>67</v>
      </c>
      <c r="E3137" s="1" t="s">
        <v>605</v>
      </c>
      <c r="F3137">
        <v>2E+17</v>
      </c>
      <c r="G3137" s="1" t="s">
        <v>7440</v>
      </c>
      <c r="H3137" s="1" t="s">
        <v>7441</v>
      </c>
    </row>
    <row r="3138" spans="1:8" x14ac:dyDescent="0.45">
      <c r="A3138">
        <v>3137</v>
      </c>
      <c r="B3138">
        <v>1000789034</v>
      </c>
      <c r="C3138" s="1" t="s">
        <v>7433</v>
      </c>
      <c r="D3138">
        <v>86</v>
      </c>
      <c r="E3138" s="1" t="s">
        <v>45</v>
      </c>
      <c r="F3138">
        <v>2E+17</v>
      </c>
      <c r="G3138" s="1" t="s">
        <v>7442</v>
      </c>
      <c r="H3138" s="1" t="s">
        <v>7443</v>
      </c>
    </row>
    <row r="3139" spans="1:8" x14ac:dyDescent="0.45">
      <c r="A3139">
        <v>3138</v>
      </c>
      <c r="B3139">
        <v>3001865669</v>
      </c>
      <c r="C3139" s="1" t="s">
        <v>1457</v>
      </c>
      <c r="D3139">
        <v>12</v>
      </c>
      <c r="E3139" s="1" t="s">
        <v>97</v>
      </c>
      <c r="F3139">
        <v>3.23E+18</v>
      </c>
      <c r="G3139" s="1" t="s">
        <v>7444</v>
      </c>
      <c r="H3139" s="1" t="s">
        <v>7445</v>
      </c>
    </row>
    <row r="3140" spans="1:8" x14ac:dyDescent="0.45">
      <c r="A3140">
        <v>3139</v>
      </c>
      <c r="B3140">
        <v>2005164477</v>
      </c>
      <c r="C3140" s="1" t="s">
        <v>1081</v>
      </c>
      <c r="D3140">
        <v>21</v>
      </c>
      <c r="E3140" s="1" t="s">
        <v>39</v>
      </c>
      <c r="F3140">
        <v>1E+18</v>
      </c>
      <c r="G3140" s="1" t="s">
        <v>7446</v>
      </c>
      <c r="H3140" s="1" t="s">
        <v>7447</v>
      </c>
    </row>
    <row r="3141" spans="1:8" x14ac:dyDescent="0.45">
      <c r="A3141">
        <v>3140</v>
      </c>
      <c r="B3141">
        <v>2021231892</v>
      </c>
      <c r="C3141" s="1" t="s">
        <v>2436</v>
      </c>
      <c r="D3141">
        <v>16</v>
      </c>
      <c r="E3141" s="1" t="s">
        <v>267</v>
      </c>
      <c r="F3141">
        <v>2E+18</v>
      </c>
      <c r="G3141" s="1" t="s">
        <v>7448</v>
      </c>
      <c r="H3141" s="1" t="s">
        <v>7449</v>
      </c>
    </row>
    <row r="3142" spans="1:8" x14ac:dyDescent="0.45">
      <c r="A3142">
        <v>3141</v>
      </c>
      <c r="B3142">
        <v>2000284840</v>
      </c>
      <c r="C3142" s="1" t="s">
        <v>2067</v>
      </c>
      <c r="D3142">
        <v>36</v>
      </c>
      <c r="E3142" s="1" t="s">
        <v>212</v>
      </c>
      <c r="F3142">
        <v>1E+18</v>
      </c>
      <c r="G3142" s="1" t="s">
        <v>7450</v>
      </c>
      <c r="H3142" s="1" t="s">
        <v>7451</v>
      </c>
    </row>
    <row r="3143" spans="1:8" x14ac:dyDescent="0.45">
      <c r="A3143">
        <v>3142</v>
      </c>
      <c r="B3143">
        <v>2000284840</v>
      </c>
      <c r="C3143" s="1" t="s">
        <v>2067</v>
      </c>
      <c r="D3143">
        <v>12</v>
      </c>
      <c r="E3143" s="1" t="s">
        <v>97</v>
      </c>
      <c r="F3143">
        <v>1E+18</v>
      </c>
      <c r="G3143" s="1" t="s">
        <v>7452</v>
      </c>
      <c r="H3143" s="1" t="s">
        <v>7453</v>
      </c>
    </row>
    <row r="3144" spans="1:8" x14ac:dyDescent="0.45">
      <c r="A3144">
        <v>3143</v>
      </c>
      <c r="B3144">
        <v>8008797998</v>
      </c>
      <c r="C3144" s="1" t="s">
        <v>7454</v>
      </c>
      <c r="D3144">
        <v>29</v>
      </c>
      <c r="E3144" s="1" t="s">
        <v>439</v>
      </c>
      <c r="F3144">
        <v>2E+18</v>
      </c>
      <c r="G3144" s="1" t="s">
        <v>7455</v>
      </c>
      <c r="H3144" s="1" t="s">
        <v>7456</v>
      </c>
    </row>
    <row r="3145" spans="1:8" x14ac:dyDescent="0.45">
      <c r="A3145">
        <v>3144</v>
      </c>
      <c r="B3145">
        <v>8008797998</v>
      </c>
      <c r="C3145" s="1" t="s">
        <v>7454</v>
      </c>
      <c r="D3145">
        <v>43</v>
      </c>
      <c r="E3145" s="1" t="s">
        <v>264</v>
      </c>
      <c r="F3145">
        <v>1.5E+18</v>
      </c>
      <c r="G3145" s="1" t="s">
        <v>7457</v>
      </c>
      <c r="H3145" s="1" t="s">
        <v>7458</v>
      </c>
    </row>
    <row r="3146" spans="1:8" x14ac:dyDescent="0.45">
      <c r="A3146">
        <v>3145</v>
      </c>
      <c r="B3146">
        <v>8008797998</v>
      </c>
      <c r="C3146" s="1" t="s">
        <v>7454</v>
      </c>
      <c r="D3146">
        <v>2</v>
      </c>
      <c r="E3146" s="1" t="s">
        <v>249</v>
      </c>
      <c r="F3146">
        <v>1.5E+18</v>
      </c>
      <c r="G3146" s="1" t="s">
        <v>7459</v>
      </c>
      <c r="H3146" s="1" t="s">
        <v>7460</v>
      </c>
    </row>
    <row r="3147" spans="1:8" x14ac:dyDescent="0.45">
      <c r="A3147">
        <v>3146</v>
      </c>
      <c r="B3147">
        <v>8008797998</v>
      </c>
      <c r="C3147" s="1" t="s">
        <v>7454</v>
      </c>
      <c r="D3147">
        <v>82</v>
      </c>
      <c r="E3147" s="1" t="s">
        <v>21</v>
      </c>
      <c r="F3147">
        <v>1E+18</v>
      </c>
      <c r="G3147" s="1" t="s">
        <v>7461</v>
      </c>
      <c r="H3147" s="1" t="s">
        <v>7462</v>
      </c>
    </row>
    <row r="3148" spans="1:8" x14ac:dyDescent="0.45">
      <c r="A3148">
        <v>3147</v>
      </c>
      <c r="B3148">
        <v>8008797998</v>
      </c>
      <c r="C3148" s="1" t="s">
        <v>7454</v>
      </c>
      <c r="D3148">
        <v>80</v>
      </c>
      <c r="E3148" s="1" t="s">
        <v>454</v>
      </c>
      <c r="F3148">
        <v>5E+17</v>
      </c>
      <c r="G3148" s="1" t="s">
        <v>7463</v>
      </c>
      <c r="H3148" s="1" t="s">
        <v>7464</v>
      </c>
    </row>
    <row r="3149" spans="1:8" x14ac:dyDescent="0.45">
      <c r="A3149">
        <v>3148</v>
      </c>
      <c r="B3149">
        <v>8008797998</v>
      </c>
      <c r="C3149" s="1" t="s">
        <v>7454</v>
      </c>
      <c r="D3149">
        <v>45</v>
      </c>
      <c r="E3149" s="1" t="s">
        <v>610</v>
      </c>
      <c r="F3149">
        <v>5E+17</v>
      </c>
      <c r="G3149" s="1" t="s">
        <v>7465</v>
      </c>
      <c r="H3149" s="1" t="s">
        <v>7466</v>
      </c>
    </row>
    <row r="3150" spans="1:8" x14ac:dyDescent="0.45">
      <c r="A3150">
        <v>3149</v>
      </c>
      <c r="B3150">
        <v>3001247233</v>
      </c>
      <c r="C3150" s="1" t="s">
        <v>7467</v>
      </c>
      <c r="D3150">
        <v>12</v>
      </c>
      <c r="E3150" s="1" t="s">
        <v>97</v>
      </c>
      <c r="F3150">
        <v>3E+18</v>
      </c>
      <c r="G3150" s="1" t="s">
        <v>7468</v>
      </c>
      <c r="H3150" s="1" t="s">
        <v>7469</v>
      </c>
    </row>
    <row r="3151" spans="1:8" x14ac:dyDescent="0.45">
      <c r="A3151">
        <v>3150</v>
      </c>
      <c r="B3151">
        <v>3091713246</v>
      </c>
      <c r="C3151" s="1" t="s">
        <v>7470</v>
      </c>
      <c r="D3151">
        <v>21</v>
      </c>
      <c r="E3151" s="1" t="s">
        <v>39</v>
      </c>
      <c r="F3151">
        <v>1E+18</v>
      </c>
      <c r="G3151" s="1" t="s">
        <v>7471</v>
      </c>
      <c r="H3151" s="1" t="s">
        <v>7472</v>
      </c>
    </row>
    <row r="3152" spans="1:8" x14ac:dyDescent="0.45">
      <c r="A3152">
        <v>3151</v>
      </c>
      <c r="B3152">
        <v>2000058362</v>
      </c>
      <c r="C3152" s="1" t="s">
        <v>1202</v>
      </c>
      <c r="D3152">
        <v>25</v>
      </c>
      <c r="E3152" s="1" t="s">
        <v>17</v>
      </c>
      <c r="F3152">
        <v>2E+19</v>
      </c>
      <c r="G3152" s="1" t="s">
        <v>7473</v>
      </c>
      <c r="H3152" s="1" t="s">
        <v>7474</v>
      </c>
    </row>
    <row r="3153" spans="1:8" x14ac:dyDescent="0.45">
      <c r="A3153">
        <v>3152</v>
      </c>
      <c r="B3153">
        <v>2003824845</v>
      </c>
      <c r="C3153" s="1" t="s">
        <v>2947</v>
      </c>
      <c r="D3153">
        <v>21</v>
      </c>
      <c r="E3153" s="1" t="s">
        <v>39</v>
      </c>
      <c r="F3153">
        <v>1E+18</v>
      </c>
      <c r="G3153" s="1" t="s">
        <v>7475</v>
      </c>
      <c r="H3153" s="1" t="s">
        <v>7476</v>
      </c>
    </row>
    <row r="3154" spans="1:8" x14ac:dyDescent="0.45">
      <c r="A3154">
        <v>3153</v>
      </c>
      <c r="B3154">
        <v>8000567618</v>
      </c>
      <c r="C3154" s="1" t="s">
        <v>1223</v>
      </c>
      <c r="D3154">
        <v>21</v>
      </c>
      <c r="E3154" s="1" t="s">
        <v>39</v>
      </c>
      <c r="F3154">
        <v>1E+18</v>
      </c>
      <c r="G3154" s="1" t="s">
        <v>7477</v>
      </c>
      <c r="H3154" s="1" t="s">
        <v>7478</v>
      </c>
    </row>
    <row r="3155" spans="1:8" x14ac:dyDescent="0.45">
      <c r="A3155">
        <v>3154</v>
      </c>
      <c r="B3155">
        <v>6007727410</v>
      </c>
      <c r="C3155" s="1" t="s">
        <v>6635</v>
      </c>
      <c r="D3155">
        <v>28</v>
      </c>
      <c r="E3155" s="1" t="s">
        <v>402</v>
      </c>
      <c r="F3155">
        <v>1.75E+20</v>
      </c>
      <c r="G3155" s="1" t="s">
        <v>7479</v>
      </c>
      <c r="H3155" s="1" t="s">
        <v>7480</v>
      </c>
    </row>
    <row r="3156" spans="1:8" x14ac:dyDescent="0.45">
      <c r="A3156">
        <v>3155</v>
      </c>
      <c r="B3156">
        <v>4063425324</v>
      </c>
      <c r="C3156" s="1" t="s">
        <v>6230</v>
      </c>
      <c r="D3156">
        <v>59</v>
      </c>
      <c r="E3156" s="1" t="s">
        <v>94</v>
      </c>
      <c r="F3156">
        <v>9E+18</v>
      </c>
      <c r="G3156" s="1" t="s">
        <v>7481</v>
      </c>
      <c r="H3156" s="1" t="s">
        <v>7482</v>
      </c>
    </row>
    <row r="3157" spans="1:8" x14ac:dyDescent="0.45">
      <c r="A3157">
        <v>3156</v>
      </c>
      <c r="B3157">
        <v>8093093121</v>
      </c>
      <c r="C3157" s="1" t="s">
        <v>7483</v>
      </c>
      <c r="D3157">
        <v>82</v>
      </c>
      <c r="E3157" s="1" t="s">
        <v>21</v>
      </c>
      <c r="F3157">
        <v>1E+19</v>
      </c>
      <c r="G3157" s="1" t="s">
        <v>7484</v>
      </c>
      <c r="H3157" s="1" t="s">
        <v>7485</v>
      </c>
    </row>
    <row r="3158" spans="1:8" x14ac:dyDescent="0.45">
      <c r="A3158">
        <v>3157</v>
      </c>
      <c r="B3158">
        <v>4023716574</v>
      </c>
      <c r="C3158" s="1" t="s">
        <v>7486</v>
      </c>
      <c r="D3158">
        <v>63</v>
      </c>
      <c r="E3158" s="1" t="s">
        <v>25</v>
      </c>
      <c r="F3158">
        <v>3E+18</v>
      </c>
      <c r="G3158" s="1" t="s">
        <v>7487</v>
      </c>
      <c r="H3158" s="1" t="s">
        <v>7488</v>
      </c>
    </row>
    <row r="3159" spans="1:8" x14ac:dyDescent="0.45">
      <c r="A3159">
        <v>3158</v>
      </c>
      <c r="B3159">
        <v>8076595736</v>
      </c>
      <c r="C3159" s="1" t="s">
        <v>691</v>
      </c>
      <c r="D3159">
        <v>63</v>
      </c>
      <c r="E3159" s="1" t="s">
        <v>25</v>
      </c>
      <c r="F3159">
        <v>3E+19</v>
      </c>
      <c r="G3159" s="1" t="s">
        <v>7489</v>
      </c>
      <c r="H3159" s="1" t="s">
        <v>7490</v>
      </c>
    </row>
    <row r="3160" spans="1:8" x14ac:dyDescent="0.45">
      <c r="A3160">
        <v>3159</v>
      </c>
      <c r="B3160">
        <v>4023716574</v>
      </c>
      <c r="C3160" s="1" t="s">
        <v>7486</v>
      </c>
      <c r="D3160">
        <v>25</v>
      </c>
      <c r="E3160" s="1" t="s">
        <v>17</v>
      </c>
      <c r="F3160">
        <v>3E+18</v>
      </c>
      <c r="G3160" s="1" t="s">
        <v>7491</v>
      </c>
      <c r="H3160" s="1" t="s">
        <v>7492</v>
      </c>
    </row>
    <row r="3161" spans="1:8" x14ac:dyDescent="0.45">
      <c r="A3161">
        <v>3160</v>
      </c>
      <c r="B3161">
        <v>8076595736</v>
      </c>
      <c r="C3161" s="1" t="s">
        <v>691</v>
      </c>
      <c r="D3161">
        <v>63</v>
      </c>
      <c r="E3161" s="1" t="s">
        <v>25</v>
      </c>
      <c r="F3161">
        <v>2E+19</v>
      </c>
      <c r="G3161" s="1" t="s">
        <v>7493</v>
      </c>
      <c r="H3161" s="1" t="s">
        <v>7494</v>
      </c>
    </row>
    <row r="3162" spans="1:8" x14ac:dyDescent="0.45">
      <c r="A3162">
        <v>3161</v>
      </c>
      <c r="B3162">
        <v>3002588733</v>
      </c>
      <c r="C3162" s="1" t="s">
        <v>24</v>
      </c>
      <c r="D3162">
        <v>14</v>
      </c>
      <c r="E3162" s="1" t="s">
        <v>29</v>
      </c>
      <c r="F3162">
        <v>1E+18</v>
      </c>
      <c r="G3162" s="1" t="s">
        <v>7495</v>
      </c>
      <c r="H3162" s="1" t="s">
        <v>7496</v>
      </c>
    </row>
    <row r="3163" spans="1:8" x14ac:dyDescent="0.45">
      <c r="A3163">
        <v>3162</v>
      </c>
      <c r="B3163">
        <v>1009864733</v>
      </c>
      <c r="C3163" s="1" t="s">
        <v>1373</v>
      </c>
      <c r="D3163">
        <v>63</v>
      </c>
      <c r="E3163" s="1" t="s">
        <v>25</v>
      </c>
      <c r="F3163">
        <v>1E+18</v>
      </c>
      <c r="G3163" s="1" t="s">
        <v>7497</v>
      </c>
      <c r="H3163" s="1" t="s">
        <v>7498</v>
      </c>
    </row>
    <row r="3164" spans="1:8" x14ac:dyDescent="0.45">
      <c r="A3164">
        <v>3163</v>
      </c>
      <c r="B3164">
        <v>2005924219</v>
      </c>
      <c r="C3164" s="1" t="s">
        <v>5086</v>
      </c>
      <c r="D3164">
        <v>37</v>
      </c>
      <c r="E3164" s="1" t="s">
        <v>935</v>
      </c>
      <c r="F3164">
        <v>1E+16</v>
      </c>
      <c r="G3164" s="1" t="s">
        <v>7499</v>
      </c>
      <c r="H3164" s="1" t="s">
        <v>7500</v>
      </c>
    </row>
    <row r="3165" spans="1:8" x14ac:dyDescent="0.45">
      <c r="A3165">
        <v>3164</v>
      </c>
      <c r="B3165">
        <v>1000390786</v>
      </c>
      <c r="C3165" s="1" t="s">
        <v>1057</v>
      </c>
      <c r="D3165">
        <v>21</v>
      </c>
      <c r="E3165" s="1" t="s">
        <v>39</v>
      </c>
      <c r="F3165">
        <v>1E+18</v>
      </c>
      <c r="G3165" s="1" t="s">
        <v>7501</v>
      </c>
      <c r="H3165" s="1" t="s">
        <v>7502</v>
      </c>
    </row>
    <row r="3166" spans="1:8" x14ac:dyDescent="0.45">
      <c r="A3166">
        <v>3165</v>
      </c>
      <c r="B3166">
        <v>7000849988</v>
      </c>
      <c r="C3166" s="1" t="s">
        <v>1030</v>
      </c>
      <c r="D3166">
        <v>108</v>
      </c>
      <c r="E3166" s="1" t="s">
        <v>163</v>
      </c>
      <c r="F3166">
        <v>5E+18</v>
      </c>
      <c r="G3166" s="1" t="s">
        <v>7503</v>
      </c>
      <c r="H3166" s="1" t="s">
        <v>7504</v>
      </c>
    </row>
    <row r="3167" spans="1:8" x14ac:dyDescent="0.45">
      <c r="A3167">
        <v>3166</v>
      </c>
      <c r="B3167">
        <v>4001747297</v>
      </c>
      <c r="C3167" s="1" t="s">
        <v>2426</v>
      </c>
      <c r="D3167">
        <v>57</v>
      </c>
      <c r="E3167" s="1" t="s">
        <v>2427</v>
      </c>
      <c r="F3167">
        <v>7.9E+17</v>
      </c>
      <c r="G3167" s="1" t="s">
        <v>7505</v>
      </c>
      <c r="H3167" s="1" t="s">
        <v>7506</v>
      </c>
    </row>
    <row r="3168" spans="1:8" x14ac:dyDescent="0.45">
      <c r="A3168">
        <v>3167</v>
      </c>
      <c r="B3168">
        <v>7019510835</v>
      </c>
      <c r="C3168" s="1" t="s">
        <v>3214</v>
      </c>
      <c r="D3168">
        <v>114</v>
      </c>
      <c r="E3168" s="1" t="s">
        <v>19946</v>
      </c>
      <c r="F3168">
        <v>3E+18</v>
      </c>
      <c r="G3168" s="1" t="s">
        <v>7507</v>
      </c>
      <c r="H3168" s="1" t="s">
        <v>7508</v>
      </c>
    </row>
    <row r="3169" spans="1:8" x14ac:dyDescent="0.45">
      <c r="A3169">
        <v>3168</v>
      </c>
      <c r="B3169">
        <v>4063425324</v>
      </c>
      <c r="C3169" s="1" t="s">
        <v>6230</v>
      </c>
      <c r="D3169">
        <v>59</v>
      </c>
      <c r="E3169" s="1" t="s">
        <v>94</v>
      </c>
      <c r="F3169">
        <v>9E+18</v>
      </c>
      <c r="G3169" s="1" t="s">
        <v>7509</v>
      </c>
      <c r="H3169" s="1" t="s">
        <v>7510</v>
      </c>
    </row>
    <row r="3170" spans="1:8" x14ac:dyDescent="0.45">
      <c r="A3170">
        <v>3169</v>
      </c>
      <c r="B3170">
        <v>1002009669</v>
      </c>
      <c r="C3170" s="1" t="s">
        <v>7511</v>
      </c>
      <c r="D3170">
        <v>14</v>
      </c>
      <c r="E3170" s="1" t="s">
        <v>29</v>
      </c>
      <c r="F3170">
        <v>1E+18</v>
      </c>
      <c r="G3170" s="1" t="s">
        <v>7512</v>
      </c>
      <c r="H3170" s="1" t="s">
        <v>7513</v>
      </c>
    </row>
    <row r="3171" spans="1:8" x14ac:dyDescent="0.45">
      <c r="A3171">
        <v>3170</v>
      </c>
      <c r="B3171">
        <v>1002009669</v>
      </c>
      <c r="C3171" s="1" t="s">
        <v>7511</v>
      </c>
      <c r="D3171">
        <v>33</v>
      </c>
      <c r="E3171" s="1" t="s">
        <v>575</v>
      </c>
      <c r="F3171">
        <v>1E+18</v>
      </c>
      <c r="G3171" s="1" t="s">
        <v>7514</v>
      </c>
      <c r="H3171" s="1" t="s">
        <v>7515</v>
      </c>
    </row>
    <row r="3172" spans="1:8" x14ac:dyDescent="0.45">
      <c r="A3172">
        <v>3171</v>
      </c>
      <c r="B3172">
        <v>1002009669</v>
      </c>
      <c r="C3172" s="1" t="s">
        <v>7511</v>
      </c>
      <c r="D3172">
        <v>15</v>
      </c>
      <c r="E3172" s="1" t="s">
        <v>357</v>
      </c>
      <c r="F3172">
        <v>1E+18</v>
      </c>
      <c r="G3172" s="1" t="s">
        <v>7516</v>
      </c>
      <c r="H3172" s="1" t="s">
        <v>7517</v>
      </c>
    </row>
    <row r="3173" spans="1:8" x14ac:dyDescent="0.45">
      <c r="A3173">
        <v>3172</v>
      </c>
      <c r="B3173">
        <v>3015664211</v>
      </c>
      <c r="C3173" s="1" t="s">
        <v>6125</v>
      </c>
      <c r="D3173">
        <v>3</v>
      </c>
      <c r="E3173" s="1" t="s">
        <v>76</v>
      </c>
      <c r="F3173">
        <v>3.65E+18</v>
      </c>
      <c r="G3173" s="1" t="s">
        <v>7518</v>
      </c>
      <c r="H3173" s="1" t="s">
        <v>7519</v>
      </c>
    </row>
    <row r="3174" spans="1:8" x14ac:dyDescent="0.45">
      <c r="A3174">
        <v>3173</v>
      </c>
      <c r="B3174">
        <v>1002009669</v>
      </c>
      <c r="C3174" s="1" t="s">
        <v>7511</v>
      </c>
      <c r="D3174">
        <v>63</v>
      </c>
      <c r="E3174" s="1" t="s">
        <v>25</v>
      </c>
      <c r="F3174">
        <v>1E+18</v>
      </c>
      <c r="G3174" s="1" t="s">
        <v>7520</v>
      </c>
      <c r="H3174" s="1" t="s">
        <v>7521</v>
      </c>
    </row>
    <row r="3175" spans="1:8" x14ac:dyDescent="0.45">
      <c r="A3175">
        <v>3174</v>
      </c>
      <c r="B3175">
        <v>1002009669</v>
      </c>
      <c r="C3175" s="1" t="s">
        <v>7511</v>
      </c>
      <c r="D3175">
        <v>12</v>
      </c>
      <c r="E3175" s="1" t="s">
        <v>97</v>
      </c>
      <c r="F3175">
        <v>1E+18</v>
      </c>
      <c r="G3175" s="1" t="s">
        <v>7522</v>
      </c>
      <c r="H3175" s="1" t="s">
        <v>7523</v>
      </c>
    </row>
    <row r="3176" spans="1:8" x14ac:dyDescent="0.45">
      <c r="A3176">
        <v>3175</v>
      </c>
      <c r="B3176">
        <v>8065807479</v>
      </c>
      <c r="C3176" s="1" t="s">
        <v>7524</v>
      </c>
      <c r="D3176">
        <v>36</v>
      </c>
      <c r="E3176" s="1" t="s">
        <v>212</v>
      </c>
      <c r="F3176">
        <v>5E+18</v>
      </c>
      <c r="G3176" s="1" t="s">
        <v>7525</v>
      </c>
      <c r="H3176" s="1" t="s">
        <v>7526</v>
      </c>
    </row>
    <row r="3177" spans="1:8" x14ac:dyDescent="0.45">
      <c r="A3177">
        <v>3176</v>
      </c>
      <c r="B3177">
        <v>7092815073</v>
      </c>
      <c r="C3177" s="1" t="s">
        <v>7527</v>
      </c>
      <c r="D3177">
        <v>108</v>
      </c>
      <c r="E3177" s="1" t="s">
        <v>163</v>
      </c>
      <c r="F3177">
        <v>1E+18</v>
      </c>
      <c r="G3177" s="1" t="s">
        <v>7528</v>
      </c>
      <c r="H3177" s="1" t="s">
        <v>7529</v>
      </c>
    </row>
    <row r="3178" spans="1:8" x14ac:dyDescent="0.45">
      <c r="A3178">
        <v>3177</v>
      </c>
      <c r="B3178">
        <v>5000407017</v>
      </c>
      <c r="C3178" s="1" t="s">
        <v>7530</v>
      </c>
      <c r="D3178">
        <v>82</v>
      </c>
      <c r="E3178" s="1" t="s">
        <v>21</v>
      </c>
      <c r="F3178">
        <v>1E+18</v>
      </c>
      <c r="G3178" s="1" t="s">
        <v>7531</v>
      </c>
      <c r="H3178" s="1" t="s">
        <v>7532</v>
      </c>
    </row>
    <row r="3179" spans="1:8" x14ac:dyDescent="0.45">
      <c r="A3179">
        <v>3178</v>
      </c>
      <c r="B3179">
        <v>5000407017</v>
      </c>
      <c r="C3179" s="1" t="s">
        <v>7530</v>
      </c>
      <c r="D3179">
        <v>12</v>
      </c>
      <c r="E3179" s="1" t="s">
        <v>97</v>
      </c>
      <c r="F3179">
        <v>1E+18</v>
      </c>
      <c r="G3179" s="1" t="s">
        <v>7533</v>
      </c>
      <c r="H3179" s="1" t="s">
        <v>7534</v>
      </c>
    </row>
    <row r="3180" spans="1:8" x14ac:dyDescent="0.45">
      <c r="A3180">
        <v>3179</v>
      </c>
      <c r="B3180">
        <v>7092815073</v>
      </c>
      <c r="C3180" s="1" t="s">
        <v>7527</v>
      </c>
      <c r="D3180">
        <v>43</v>
      </c>
      <c r="E3180" s="1" t="s">
        <v>264</v>
      </c>
      <c r="F3180">
        <v>1E+18</v>
      </c>
      <c r="G3180" s="1" t="s">
        <v>7535</v>
      </c>
      <c r="H3180" s="1" t="s">
        <v>7536</v>
      </c>
    </row>
    <row r="3181" spans="1:8" x14ac:dyDescent="0.45">
      <c r="A3181">
        <v>3180</v>
      </c>
      <c r="B3181">
        <v>5000407017</v>
      </c>
      <c r="C3181" s="1" t="s">
        <v>7530</v>
      </c>
      <c r="D3181">
        <v>95</v>
      </c>
      <c r="E3181" s="1" t="s">
        <v>72</v>
      </c>
      <c r="F3181">
        <v>1E+18</v>
      </c>
      <c r="G3181" s="1" t="s">
        <v>7537</v>
      </c>
      <c r="H3181" s="1" t="s">
        <v>7538</v>
      </c>
    </row>
    <row r="3182" spans="1:8" x14ac:dyDescent="0.45">
      <c r="A3182">
        <v>3181</v>
      </c>
      <c r="B3182">
        <v>5000407017</v>
      </c>
      <c r="C3182" s="1" t="s">
        <v>7530</v>
      </c>
      <c r="D3182">
        <v>82</v>
      </c>
      <c r="E3182" s="1" t="s">
        <v>21</v>
      </c>
      <c r="F3182">
        <v>2E+18</v>
      </c>
      <c r="G3182" s="1" t="s">
        <v>7539</v>
      </c>
      <c r="H3182" s="1" t="s">
        <v>7540</v>
      </c>
    </row>
    <row r="3183" spans="1:8" x14ac:dyDescent="0.45">
      <c r="A3183">
        <v>3182</v>
      </c>
      <c r="B3183">
        <v>8076595736</v>
      </c>
      <c r="C3183" s="1" t="s">
        <v>691</v>
      </c>
      <c r="D3183">
        <v>63</v>
      </c>
      <c r="E3183" s="1" t="s">
        <v>25</v>
      </c>
      <c r="F3183">
        <v>1.5E+19</v>
      </c>
      <c r="G3183" s="1" t="s">
        <v>7541</v>
      </c>
      <c r="H3183" s="1" t="s">
        <v>7542</v>
      </c>
    </row>
    <row r="3184" spans="1:8" x14ac:dyDescent="0.45">
      <c r="A3184">
        <v>3183</v>
      </c>
      <c r="B3184">
        <v>7005376428</v>
      </c>
      <c r="C3184" s="1" t="s">
        <v>2361</v>
      </c>
      <c r="D3184">
        <v>41</v>
      </c>
      <c r="E3184" s="1" t="s">
        <v>105</v>
      </c>
      <c r="F3184">
        <v>3E+18</v>
      </c>
      <c r="G3184" s="1" t="s">
        <v>7543</v>
      </c>
      <c r="H3184" s="1" t="s">
        <v>7544</v>
      </c>
    </row>
    <row r="3185" spans="1:8" x14ac:dyDescent="0.45">
      <c r="A3185">
        <v>3184</v>
      </c>
      <c r="B3185">
        <v>7008916693</v>
      </c>
      <c r="C3185" s="1" t="s">
        <v>7545</v>
      </c>
      <c r="D3185">
        <v>86</v>
      </c>
      <c r="E3185" s="1" t="s">
        <v>45</v>
      </c>
      <c r="F3185">
        <v>1E+17</v>
      </c>
      <c r="G3185" s="1" t="s">
        <v>7546</v>
      </c>
      <c r="H3185" s="1" t="s">
        <v>7547</v>
      </c>
    </row>
    <row r="3186" spans="1:8" x14ac:dyDescent="0.45">
      <c r="A3186">
        <v>3185</v>
      </c>
      <c r="B3186">
        <v>7008916693</v>
      </c>
      <c r="C3186" s="1" t="s">
        <v>7545</v>
      </c>
      <c r="D3186">
        <v>108</v>
      </c>
      <c r="E3186" s="1" t="s">
        <v>163</v>
      </c>
      <c r="F3186">
        <v>1E+17</v>
      </c>
      <c r="G3186" s="1" t="s">
        <v>7548</v>
      </c>
      <c r="H3186" s="1" t="s">
        <v>7549</v>
      </c>
    </row>
    <row r="3187" spans="1:8" x14ac:dyDescent="0.45">
      <c r="A3187">
        <v>3186</v>
      </c>
      <c r="B3187">
        <v>7004432138</v>
      </c>
      <c r="C3187" s="1" t="s">
        <v>1284</v>
      </c>
      <c r="D3187">
        <v>14</v>
      </c>
      <c r="E3187" s="1" t="s">
        <v>29</v>
      </c>
      <c r="F3187">
        <v>1.2E+17</v>
      </c>
      <c r="G3187" s="1" t="s">
        <v>7550</v>
      </c>
      <c r="H3187" s="1" t="s">
        <v>7551</v>
      </c>
    </row>
    <row r="3188" spans="1:8" x14ac:dyDescent="0.45">
      <c r="A3188">
        <v>3187</v>
      </c>
      <c r="B3188">
        <v>2004269075</v>
      </c>
      <c r="C3188" s="1" t="s">
        <v>5308</v>
      </c>
      <c r="D3188">
        <v>82</v>
      </c>
      <c r="E3188" s="1" t="s">
        <v>21</v>
      </c>
      <c r="F3188">
        <v>5E+18</v>
      </c>
      <c r="G3188" s="1" t="s">
        <v>7552</v>
      </c>
      <c r="H3188" s="1" t="s">
        <v>7553</v>
      </c>
    </row>
    <row r="3189" spans="1:8" x14ac:dyDescent="0.45">
      <c r="A3189">
        <v>3188</v>
      </c>
      <c r="B3189">
        <v>3011430920</v>
      </c>
      <c r="C3189" s="1" t="s">
        <v>3044</v>
      </c>
      <c r="D3189">
        <v>41</v>
      </c>
      <c r="E3189" s="1" t="s">
        <v>105</v>
      </c>
      <c r="F3189">
        <v>6E+18</v>
      </c>
      <c r="G3189" s="1" t="s">
        <v>7554</v>
      </c>
      <c r="H3189" s="1" t="s">
        <v>7555</v>
      </c>
    </row>
    <row r="3190" spans="1:8" x14ac:dyDescent="0.45">
      <c r="A3190">
        <v>3189</v>
      </c>
      <c r="B3190">
        <v>5000160448</v>
      </c>
      <c r="C3190" s="1" t="s">
        <v>4176</v>
      </c>
      <c r="D3190">
        <v>46</v>
      </c>
      <c r="E3190" s="1" t="s">
        <v>373</v>
      </c>
      <c r="F3190">
        <v>7E+16</v>
      </c>
      <c r="G3190" s="1" t="s">
        <v>7556</v>
      </c>
      <c r="H3190" s="1" t="s">
        <v>7557</v>
      </c>
    </row>
    <row r="3191" spans="1:8" x14ac:dyDescent="0.45">
      <c r="A3191">
        <v>3190</v>
      </c>
      <c r="B3191">
        <v>1094326587</v>
      </c>
      <c r="C3191" s="1" t="s">
        <v>4886</v>
      </c>
      <c r="D3191">
        <v>21</v>
      </c>
      <c r="E3191" s="1" t="s">
        <v>39</v>
      </c>
      <c r="F3191">
        <v>1E+16</v>
      </c>
      <c r="G3191" s="1" t="s">
        <v>7558</v>
      </c>
      <c r="H3191" s="1" t="s">
        <v>7559</v>
      </c>
    </row>
    <row r="3192" spans="1:8" x14ac:dyDescent="0.45">
      <c r="A3192">
        <v>3191</v>
      </c>
      <c r="B3192">
        <v>2037211741</v>
      </c>
      <c r="C3192" s="1" t="s">
        <v>2885</v>
      </c>
      <c r="D3192">
        <v>14</v>
      </c>
      <c r="E3192" s="1" t="s">
        <v>29</v>
      </c>
      <c r="F3192">
        <v>2E+19</v>
      </c>
      <c r="G3192" s="1" t="s">
        <v>7560</v>
      </c>
      <c r="H3192" s="1" t="s">
        <v>7561</v>
      </c>
    </row>
    <row r="3193" spans="1:8" x14ac:dyDescent="0.45">
      <c r="A3193">
        <v>3192</v>
      </c>
      <c r="B3193">
        <v>2037211741</v>
      </c>
      <c r="C3193" s="1" t="s">
        <v>2885</v>
      </c>
      <c r="D3193">
        <v>63</v>
      </c>
      <c r="E3193" s="1" t="s">
        <v>25</v>
      </c>
      <c r="F3193">
        <v>2E+19</v>
      </c>
      <c r="G3193" s="1" t="s">
        <v>7562</v>
      </c>
      <c r="H3193" s="1" t="s">
        <v>7563</v>
      </c>
    </row>
    <row r="3194" spans="1:8" x14ac:dyDescent="0.45">
      <c r="A3194">
        <v>3193</v>
      </c>
      <c r="B3194">
        <v>5034970330</v>
      </c>
      <c r="C3194" s="1" t="s">
        <v>7564</v>
      </c>
      <c r="D3194">
        <v>39</v>
      </c>
      <c r="E3194" s="1" t="s">
        <v>150</v>
      </c>
      <c r="F3194">
        <v>1E+18</v>
      </c>
      <c r="G3194" s="1" t="s">
        <v>7565</v>
      </c>
      <c r="H3194" s="1" t="s">
        <v>7566</v>
      </c>
    </row>
    <row r="3195" spans="1:8" x14ac:dyDescent="0.45">
      <c r="A3195">
        <v>3194</v>
      </c>
      <c r="B3195">
        <v>2037211741</v>
      </c>
      <c r="C3195" s="1" t="s">
        <v>2885</v>
      </c>
      <c r="D3195">
        <v>22</v>
      </c>
      <c r="E3195" s="1" t="s">
        <v>55</v>
      </c>
      <c r="F3195">
        <v>2E+19</v>
      </c>
      <c r="G3195" s="1" t="s">
        <v>7567</v>
      </c>
      <c r="H3195" s="1" t="s">
        <v>7568</v>
      </c>
    </row>
    <row r="3196" spans="1:8" x14ac:dyDescent="0.45">
      <c r="A3196">
        <v>3195</v>
      </c>
      <c r="B3196">
        <v>1077336319</v>
      </c>
      <c r="C3196" s="1" t="s">
        <v>2193</v>
      </c>
      <c r="D3196">
        <v>41</v>
      </c>
      <c r="E3196" s="1" t="s">
        <v>105</v>
      </c>
      <c r="F3196">
        <v>3E+18</v>
      </c>
      <c r="G3196" s="1" t="s">
        <v>7569</v>
      </c>
      <c r="H3196" s="1" t="s">
        <v>7570</v>
      </c>
    </row>
    <row r="3197" spans="1:8" x14ac:dyDescent="0.45">
      <c r="A3197">
        <v>3196</v>
      </c>
      <c r="B3197">
        <v>1007177418</v>
      </c>
      <c r="C3197" s="1" t="s">
        <v>7571</v>
      </c>
      <c r="D3197">
        <v>117</v>
      </c>
      <c r="E3197" s="1" t="s">
        <v>537</v>
      </c>
      <c r="F3197">
        <v>4E+18</v>
      </c>
      <c r="G3197" s="1" t="s">
        <v>7572</v>
      </c>
      <c r="H3197" s="1" t="s">
        <v>7573</v>
      </c>
    </row>
    <row r="3198" spans="1:8" x14ac:dyDescent="0.45">
      <c r="A3198">
        <v>3197</v>
      </c>
      <c r="B3198">
        <v>1007177418</v>
      </c>
      <c r="C3198" s="1" t="s">
        <v>7571</v>
      </c>
      <c r="D3198">
        <v>14</v>
      </c>
      <c r="E3198" s="1" t="s">
        <v>29</v>
      </c>
      <c r="F3198">
        <v>7E+18</v>
      </c>
      <c r="G3198" s="1" t="s">
        <v>7574</v>
      </c>
      <c r="H3198" s="1" t="s">
        <v>7575</v>
      </c>
    </row>
    <row r="3199" spans="1:8" x14ac:dyDescent="0.45">
      <c r="A3199">
        <v>3198</v>
      </c>
      <c r="B3199">
        <v>1007177418</v>
      </c>
      <c r="C3199" s="1" t="s">
        <v>7571</v>
      </c>
      <c r="D3199">
        <v>117</v>
      </c>
      <c r="E3199" s="1" t="s">
        <v>537</v>
      </c>
      <c r="F3199">
        <v>4E+18</v>
      </c>
      <c r="G3199" s="1" t="s">
        <v>7576</v>
      </c>
      <c r="H3199" s="1" t="s">
        <v>7577</v>
      </c>
    </row>
    <row r="3200" spans="1:8" x14ac:dyDescent="0.45">
      <c r="A3200">
        <v>3199</v>
      </c>
      <c r="B3200">
        <v>7000966144</v>
      </c>
      <c r="C3200" s="1" t="s">
        <v>1350</v>
      </c>
      <c r="D3200">
        <v>63</v>
      </c>
      <c r="E3200" s="1" t="s">
        <v>25</v>
      </c>
      <c r="F3200">
        <v>1E+19</v>
      </c>
      <c r="G3200" s="1" t="s">
        <v>7578</v>
      </c>
      <c r="H3200" s="1" t="s">
        <v>7579</v>
      </c>
    </row>
    <row r="3201" spans="1:8" x14ac:dyDescent="0.45">
      <c r="A3201">
        <v>3200</v>
      </c>
      <c r="B3201">
        <v>5009477617</v>
      </c>
      <c r="C3201" s="1" t="s">
        <v>7580</v>
      </c>
      <c r="D3201">
        <v>28</v>
      </c>
      <c r="E3201" s="1" t="s">
        <v>402</v>
      </c>
      <c r="F3201">
        <v>9E+18</v>
      </c>
      <c r="G3201" s="1" t="s">
        <v>7581</v>
      </c>
      <c r="H3201" s="1" t="s">
        <v>7582</v>
      </c>
    </row>
    <row r="3202" spans="1:8" x14ac:dyDescent="0.45">
      <c r="A3202">
        <v>3201</v>
      </c>
      <c r="B3202">
        <v>5077563931</v>
      </c>
      <c r="C3202" s="1" t="s">
        <v>1090</v>
      </c>
      <c r="D3202">
        <v>21</v>
      </c>
      <c r="E3202" s="1" t="s">
        <v>39</v>
      </c>
      <c r="F3202">
        <v>1E+18</v>
      </c>
      <c r="G3202" s="1" t="s">
        <v>7583</v>
      </c>
      <c r="H3202" s="1" t="s">
        <v>7584</v>
      </c>
    </row>
    <row r="3203" spans="1:8" x14ac:dyDescent="0.45">
      <c r="A3203">
        <v>3202</v>
      </c>
      <c r="B3203">
        <v>1006527732</v>
      </c>
      <c r="C3203" s="1" t="s">
        <v>7585</v>
      </c>
      <c r="D3203">
        <v>117</v>
      </c>
      <c r="E3203" s="1" t="s">
        <v>537</v>
      </c>
      <c r="F3203">
        <v>1E+18</v>
      </c>
      <c r="G3203" s="1" t="s">
        <v>7586</v>
      </c>
      <c r="H3203" s="1" t="s">
        <v>7587</v>
      </c>
    </row>
    <row r="3204" spans="1:8" x14ac:dyDescent="0.45">
      <c r="A3204">
        <v>3203</v>
      </c>
      <c r="B3204">
        <v>1006527732</v>
      </c>
      <c r="C3204" s="1" t="s">
        <v>7585</v>
      </c>
      <c r="D3204">
        <v>39</v>
      </c>
      <c r="E3204" s="1" t="s">
        <v>150</v>
      </c>
      <c r="F3204">
        <v>1E+18</v>
      </c>
      <c r="G3204" s="1" t="s">
        <v>7588</v>
      </c>
      <c r="H3204" s="1" t="s">
        <v>7589</v>
      </c>
    </row>
    <row r="3205" spans="1:8" x14ac:dyDescent="0.45">
      <c r="A3205">
        <v>3204</v>
      </c>
      <c r="B3205">
        <v>2022446295</v>
      </c>
      <c r="C3205" s="1" t="s">
        <v>5019</v>
      </c>
      <c r="D3205">
        <v>14</v>
      </c>
      <c r="E3205" s="1" t="s">
        <v>29</v>
      </c>
      <c r="F3205">
        <v>2E+18</v>
      </c>
      <c r="G3205" s="1" t="s">
        <v>7590</v>
      </c>
      <c r="H3205" s="1" t="s">
        <v>7591</v>
      </c>
    </row>
    <row r="3206" spans="1:8" x14ac:dyDescent="0.45">
      <c r="A3206">
        <v>3205</v>
      </c>
      <c r="B3206">
        <v>4002735374</v>
      </c>
      <c r="C3206" s="1" t="s">
        <v>7592</v>
      </c>
      <c r="D3206">
        <v>97</v>
      </c>
      <c r="E3206" s="1" t="s">
        <v>235</v>
      </c>
      <c r="F3206">
        <v>3E+18</v>
      </c>
      <c r="G3206" s="1" t="s">
        <v>7593</v>
      </c>
      <c r="H3206" s="1" t="s">
        <v>7594</v>
      </c>
    </row>
    <row r="3207" spans="1:8" x14ac:dyDescent="0.45">
      <c r="A3207">
        <v>3206</v>
      </c>
      <c r="B3207">
        <v>4002735374</v>
      </c>
      <c r="C3207" s="1" t="s">
        <v>7592</v>
      </c>
      <c r="D3207">
        <v>59</v>
      </c>
      <c r="E3207" s="1" t="s">
        <v>94</v>
      </c>
      <c r="F3207">
        <v>3E+18</v>
      </c>
      <c r="G3207" s="1" t="s">
        <v>7595</v>
      </c>
      <c r="H3207" s="1" t="s">
        <v>7596</v>
      </c>
    </row>
    <row r="3208" spans="1:8" x14ac:dyDescent="0.45">
      <c r="A3208">
        <v>3207</v>
      </c>
      <c r="B3208">
        <v>1000343061</v>
      </c>
      <c r="C3208" s="1" t="s">
        <v>7597</v>
      </c>
      <c r="D3208">
        <v>33</v>
      </c>
      <c r="E3208" s="1" t="s">
        <v>575</v>
      </c>
      <c r="F3208">
        <v>1E+18</v>
      </c>
      <c r="G3208" s="1" t="s">
        <v>7598</v>
      </c>
      <c r="H3208" s="1" t="s">
        <v>7599</v>
      </c>
    </row>
    <row r="3209" spans="1:8" x14ac:dyDescent="0.45">
      <c r="A3209">
        <v>3208</v>
      </c>
      <c r="B3209">
        <v>1000343061</v>
      </c>
      <c r="C3209" s="1" t="s">
        <v>7597</v>
      </c>
      <c r="D3209">
        <v>19</v>
      </c>
      <c r="E3209" s="1" t="s">
        <v>492</v>
      </c>
      <c r="F3209">
        <v>1E+18</v>
      </c>
      <c r="G3209" s="1" t="s">
        <v>7600</v>
      </c>
      <c r="H3209" s="1" t="s">
        <v>7601</v>
      </c>
    </row>
    <row r="3210" spans="1:8" x14ac:dyDescent="0.45">
      <c r="A3210">
        <v>3209</v>
      </c>
      <c r="B3210">
        <v>1000343061</v>
      </c>
      <c r="C3210" s="1" t="s">
        <v>7597</v>
      </c>
      <c r="D3210">
        <v>21</v>
      </c>
      <c r="E3210" s="1" t="s">
        <v>39</v>
      </c>
      <c r="F3210">
        <v>5E+17</v>
      </c>
      <c r="G3210" s="1" t="s">
        <v>7602</v>
      </c>
      <c r="H3210" s="1" t="s">
        <v>7603</v>
      </c>
    </row>
    <row r="3211" spans="1:8" x14ac:dyDescent="0.45">
      <c r="A3211">
        <v>3210</v>
      </c>
      <c r="B3211">
        <v>1000343061</v>
      </c>
      <c r="C3211" s="1" t="s">
        <v>7597</v>
      </c>
      <c r="D3211">
        <v>24</v>
      </c>
      <c r="E3211" s="1" t="s">
        <v>19947</v>
      </c>
      <c r="F3211">
        <v>5E+17</v>
      </c>
      <c r="G3211" s="1" t="s">
        <v>7604</v>
      </c>
      <c r="H3211" s="1" t="s">
        <v>7605</v>
      </c>
    </row>
    <row r="3212" spans="1:8" x14ac:dyDescent="0.45">
      <c r="A3212">
        <v>3211</v>
      </c>
      <c r="B3212">
        <v>8004384656</v>
      </c>
      <c r="C3212" s="1" t="s">
        <v>108</v>
      </c>
      <c r="D3212">
        <v>97</v>
      </c>
      <c r="E3212" s="1" t="s">
        <v>235</v>
      </c>
      <c r="F3212">
        <v>1.25E+17</v>
      </c>
      <c r="G3212" s="1" t="s">
        <v>7606</v>
      </c>
      <c r="H3212" s="1" t="s">
        <v>7607</v>
      </c>
    </row>
    <row r="3213" spans="1:8" x14ac:dyDescent="0.45">
      <c r="A3213">
        <v>3212</v>
      </c>
      <c r="B3213">
        <v>1000343061</v>
      </c>
      <c r="C3213" s="1" t="s">
        <v>7597</v>
      </c>
      <c r="D3213">
        <v>100</v>
      </c>
      <c r="E3213" s="1" t="s">
        <v>19953</v>
      </c>
      <c r="F3213">
        <v>5E+17</v>
      </c>
      <c r="G3213" s="1" t="s">
        <v>7608</v>
      </c>
      <c r="H3213" s="1" t="s">
        <v>7609</v>
      </c>
    </row>
    <row r="3214" spans="1:8" x14ac:dyDescent="0.45">
      <c r="A3214">
        <v>3213</v>
      </c>
      <c r="B3214">
        <v>1000343061</v>
      </c>
      <c r="C3214" s="1" t="s">
        <v>7597</v>
      </c>
      <c r="D3214">
        <v>114</v>
      </c>
      <c r="E3214" s="1" t="s">
        <v>19946</v>
      </c>
      <c r="F3214">
        <v>5E+17</v>
      </c>
      <c r="G3214" s="1" t="s">
        <v>7610</v>
      </c>
      <c r="H3214" s="1" t="s">
        <v>7611</v>
      </c>
    </row>
    <row r="3215" spans="1:8" x14ac:dyDescent="0.45">
      <c r="A3215">
        <v>3214</v>
      </c>
      <c r="B3215">
        <v>1000343061</v>
      </c>
      <c r="C3215" s="1" t="s">
        <v>7597</v>
      </c>
      <c r="D3215">
        <v>117</v>
      </c>
      <c r="E3215" s="1" t="s">
        <v>537</v>
      </c>
      <c r="F3215">
        <v>1E+18</v>
      </c>
      <c r="G3215" s="1" t="s">
        <v>7612</v>
      </c>
      <c r="H3215" s="1" t="s">
        <v>7613</v>
      </c>
    </row>
    <row r="3216" spans="1:8" x14ac:dyDescent="0.45">
      <c r="A3216">
        <v>3215</v>
      </c>
      <c r="B3216">
        <v>1000343061</v>
      </c>
      <c r="C3216" s="1" t="s">
        <v>7597</v>
      </c>
      <c r="D3216">
        <v>86</v>
      </c>
      <c r="E3216" s="1" t="s">
        <v>45</v>
      </c>
      <c r="F3216">
        <v>1E+18</v>
      </c>
      <c r="G3216" s="1" t="s">
        <v>7614</v>
      </c>
      <c r="H3216" s="1" t="s">
        <v>7615</v>
      </c>
    </row>
    <row r="3217" spans="1:8" x14ac:dyDescent="0.45">
      <c r="A3217">
        <v>3216</v>
      </c>
      <c r="B3217">
        <v>1000343061</v>
      </c>
      <c r="C3217" s="1" t="s">
        <v>7597</v>
      </c>
      <c r="D3217">
        <v>59</v>
      </c>
      <c r="E3217" s="1" t="s">
        <v>94</v>
      </c>
      <c r="F3217">
        <v>2E+17</v>
      </c>
      <c r="G3217" s="1" t="s">
        <v>7616</v>
      </c>
      <c r="H3217" s="1" t="s">
        <v>7617</v>
      </c>
    </row>
    <row r="3218" spans="1:8" x14ac:dyDescent="0.45">
      <c r="A3218">
        <v>3217</v>
      </c>
      <c r="B3218">
        <v>7004429446</v>
      </c>
      <c r="C3218" s="1" t="s">
        <v>7618</v>
      </c>
      <c r="D3218">
        <v>124</v>
      </c>
      <c r="E3218" s="1" t="s">
        <v>19959</v>
      </c>
      <c r="F3218">
        <v>2E+19</v>
      </c>
      <c r="G3218" s="1" t="s">
        <v>7619</v>
      </c>
      <c r="H3218" s="1" t="s">
        <v>7620</v>
      </c>
    </row>
    <row r="3219" spans="1:8" x14ac:dyDescent="0.45">
      <c r="A3219">
        <v>3218</v>
      </c>
      <c r="B3219">
        <v>1000343061</v>
      </c>
      <c r="C3219" s="1" t="s">
        <v>7597</v>
      </c>
      <c r="D3219">
        <v>56</v>
      </c>
      <c r="E3219" s="1" t="s">
        <v>3106</v>
      </c>
      <c r="F3219">
        <v>2E+17</v>
      </c>
      <c r="G3219" s="1" t="s">
        <v>7621</v>
      </c>
      <c r="H3219" s="1" t="s">
        <v>7622</v>
      </c>
    </row>
    <row r="3220" spans="1:8" x14ac:dyDescent="0.45">
      <c r="A3220">
        <v>3219</v>
      </c>
      <c r="B3220">
        <v>1000343061</v>
      </c>
      <c r="C3220" s="1" t="s">
        <v>7597</v>
      </c>
      <c r="D3220">
        <v>65</v>
      </c>
      <c r="E3220" s="1" t="s">
        <v>956</v>
      </c>
      <c r="F3220">
        <v>2E+17</v>
      </c>
      <c r="G3220" s="1" t="s">
        <v>7623</v>
      </c>
      <c r="H3220" s="1" t="s">
        <v>7624</v>
      </c>
    </row>
    <row r="3221" spans="1:8" x14ac:dyDescent="0.45">
      <c r="A3221">
        <v>3220</v>
      </c>
      <c r="B3221">
        <v>1000343061</v>
      </c>
      <c r="C3221" s="1" t="s">
        <v>7597</v>
      </c>
      <c r="D3221">
        <v>55</v>
      </c>
      <c r="E3221" s="1" t="s">
        <v>3652</v>
      </c>
      <c r="F3221">
        <v>2E+17</v>
      </c>
      <c r="G3221" s="1" t="s">
        <v>7625</v>
      </c>
      <c r="H3221" s="1" t="s">
        <v>7626</v>
      </c>
    </row>
    <row r="3222" spans="1:8" x14ac:dyDescent="0.45">
      <c r="A3222">
        <v>3221</v>
      </c>
      <c r="B3222">
        <v>1000343061</v>
      </c>
      <c r="C3222" s="1" t="s">
        <v>7597</v>
      </c>
      <c r="D3222">
        <v>49</v>
      </c>
      <c r="E3222" s="1" t="s">
        <v>141</v>
      </c>
      <c r="F3222">
        <v>2E+17</v>
      </c>
      <c r="G3222" s="1" t="s">
        <v>7627</v>
      </c>
      <c r="H3222" s="1" t="s">
        <v>7628</v>
      </c>
    </row>
    <row r="3223" spans="1:8" x14ac:dyDescent="0.45">
      <c r="A3223">
        <v>3222</v>
      </c>
      <c r="B3223">
        <v>1000343061</v>
      </c>
      <c r="C3223" s="1" t="s">
        <v>7597</v>
      </c>
      <c r="D3223">
        <v>74</v>
      </c>
      <c r="E3223" s="1" t="s">
        <v>80</v>
      </c>
      <c r="F3223">
        <v>2E+17</v>
      </c>
      <c r="G3223" s="1" t="s">
        <v>7629</v>
      </c>
      <c r="H3223" s="1" t="s">
        <v>7630</v>
      </c>
    </row>
    <row r="3224" spans="1:8" x14ac:dyDescent="0.45">
      <c r="A3224">
        <v>3223</v>
      </c>
      <c r="B3224">
        <v>1000343061</v>
      </c>
      <c r="C3224" s="1" t="s">
        <v>7597</v>
      </c>
      <c r="D3224">
        <v>82</v>
      </c>
      <c r="E3224" s="1" t="s">
        <v>21</v>
      </c>
      <c r="F3224">
        <v>2E+17</v>
      </c>
      <c r="G3224" s="1" t="s">
        <v>7631</v>
      </c>
      <c r="H3224" s="1" t="s">
        <v>7632</v>
      </c>
    </row>
    <row r="3225" spans="1:8" x14ac:dyDescent="0.45">
      <c r="A3225">
        <v>3224</v>
      </c>
      <c r="B3225">
        <v>1000343061</v>
      </c>
      <c r="C3225" s="1" t="s">
        <v>7597</v>
      </c>
      <c r="D3225">
        <v>70</v>
      </c>
      <c r="E3225" s="1" t="s">
        <v>246</v>
      </c>
      <c r="F3225">
        <v>2E+17</v>
      </c>
      <c r="G3225" s="1" t="s">
        <v>7633</v>
      </c>
      <c r="H3225" s="1" t="s">
        <v>7634</v>
      </c>
    </row>
    <row r="3226" spans="1:8" x14ac:dyDescent="0.45">
      <c r="A3226">
        <v>3225</v>
      </c>
      <c r="B3226">
        <v>1000343061</v>
      </c>
      <c r="C3226" s="1" t="s">
        <v>7597</v>
      </c>
      <c r="D3226">
        <v>95</v>
      </c>
      <c r="E3226" s="1" t="s">
        <v>72</v>
      </c>
      <c r="F3226">
        <v>1E+18</v>
      </c>
      <c r="G3226" s="1" t="s">
        <v>7635</v>
      </c>
      <c r="H3226" s="1" t="s">
        <v>7636</v>
      </c>
    </row>
    <row r="3227" spans="1:8" x14ac:dyDescent="0.45">
      <c r="A3227">
        <v>3226</v>
      </c>
      <c r="B3227">
        <v>1000343061</v>
      </c>
      <c r="C3227" s="1" t="s">
        <v>7597</v>
      </c>
      <c r="D3227">
        <v>39</v>
      </c>
      <c r="E3227" s="1" t="s">
        <v>150</v>
      </c>
      <c r="F3227">
        <v>4E+17</v>
      </c>
      <c r="G3227" s="1" t="s">
        <v>7637</v>
      </c>
      <c r="H3227" s="1" t="s">
        <v>7638</v>
      </c>
    </row>
    <row r="3228" spans="1:8" x14ac:dyDescent="0.45">
      <c r="A3228">
        <v>3227</v>
      </c>
      <c r="B3228">
        <v>7019510835</v>
      </c>
      <c r="C3228" s="1" t="s">
        <v>3214</v>
      </c>
      <c r="D3228">
        <v>114</v>
      </c>
      <c r="E3228" s="1" t="s">
        <v>19946</v>
      </c>
      <c r="F3228">
        <v>3E+18</v>
      </c>
      <c r="G3228" s="1" t="s">
        <v>7639</v>
      </c>
      <c r="H3228" s="1" t="s">
        <v>7640</v>
      </c>
    </row>
    <row r="3229" spans="1:8" x14ac:dyDescent="0.45">
      <c r="A3229">
        <v>3228</v>
      </c>
      <c r="B3229">
        <v>5003970061</v>
      </c>
      <c r="C3229" s="1" t="s">
        <v>7174</v>
      </c>
      <c r="D3229">
        <v>41</v>
      </c>
      <c r="E3229" s="1" t="s">
        <v>105</v>
      </c>
      <c r="F3229">
        <v>5E+17</v>
      </c>
      <c r="G3229" s="1" t="s">
        <v>7641</v>
      </c>
      <c r="H3229" s="1" t="s">
        <v>7642</v>
      </c>
    </row>
    <row r="3230" spans="1:8" x14ac:dyDescent="0.45">
      <c r="A3230">
        <v>3229</v>
      </c>
      <c r="B3230">
        <v>2009992945</v>
      </c>
      <c r="C3230" s="1" t="s">
        <v>7643</v>
      </c>
      <c r="D3230">
        <v>124</v>
      </c>
      <c r="E3230" s="1" t="s">
        <v>19959</v>
      </c>
      <c r="F3230">
        <v>1E+18</v>
      </c>
      <c r="G3230" s="1" t="s">
        <v>7644</v>
      </c>
      <c r="H3230" s="1" t="s">
        <v>7645</v>
      </c>
    </row>
    <row r="3231" spans="1:8" x14ac:dyDescent="0.45">
      <c r="A3231">
        <v>3230</v>
      </c>
      <c r="B3231">
        <v>2009992945</v>
      </c>
      <c r="C3231" s="1" t="s">
        <v>7643</v>
      </c>
      <c r="D3231">
        <v>124</v>
      </c>
      <c r="E3231" s="1" t="s">
        <v>19959</v>
      </c>
      <c r="F3231">
        <v>1E+18</v>
      </c>
      <c r="G3231" s="1" t="s">
        <v>7646</v>
      </c>
      <c r="H3231" s="1" t="s">
        <v>7647</v>
      </c>
    </row>
    <row r="3232" spans="1:8" x14ac:dyDescent="0.45">
      <c r="A3232">
        <v>3231</v>
      </c>
      <c r="B3232">
        <v>6009167274</v>
      </c>
      <c r="C3232" s="1" t="s">
        <v>1548</v>
      </c>
      <c r="D3232">
        <v>22</v>
      </c>
      <c r="E3232" s="1" t="s">
        <v>55</v>
      </c>
      <c r="F3232">
        <v>2E+19</v>
      </c>
      <c r="G3232" s="1" t="s">
        <v>7648</v>
      </c>
      <c r="H3232" s="1" t="s">
        <v>7649</v>
      </c>
    </row>
    <row r="3233" spans="1:8" x14ac:dyDescent="0.45">
      <c r="A3233">
        <v>3232</v>
      </c>
      <c r="B3233">
        <v>1007075810</v>
      </c>
      <c r="C3233" s="1" t="s">
        <v>7650</v>
      </c>
      <c r="D3233">
        <v>86</v>
      </c>
      <c r="E3233" s="1" t="s">
        <v>45</v>
      </c>
      <c r="F3233">
        <v>1E+18</v>
      </c>
      <c r="G3233" s="1" t="s">
        <v>7651</v>
      </c>
      <c r="H3233" s="1" t="s">
        <v>7652</v>
      </c>
    </row>
    <row r="3234" spans="1:8" x14ac:dyDescent="0.45">
      <c r="A3234">
        <v>3233</v>
      </c>
      <c r="B3234">
        <v>1007075810</v>
      </c>
      <c r="C3234" s="1" t="s">
        <v>7650</v>
      </c>
      <c r="D3234">
        <v>19</v>
      </c>
      <c r="E3234" s="1" t="s">
        <v>492</v>
      </c>
      <c r="F3234">
        <v>1E+18</v>
      </c>
      <c r="G3234" s="1" t="s">
        <v>7653</v>
      </c>
      <c r="H3234" s="1" t="s">
        <v>7654</v>
      </c>
    </row>
    <row r="3235" spans="1:8" x14ac:dyDescent="0.45">
      <c r="A3235">
        <v>3234</v>
      </c>
      <c r="B3235">
        <v>3000003231</v>
      </c>
      <c r="C3235" s="1" t="s">
        <v>7655</v>
      </c>
      <c r="D3235">
        <v>114</v>
      </c>
      <c r="E3235" s="1" t="s">
        <v>19946</v>
      </c>
      <c r="F3235">
        <v>1E+18</v>
      </c>
      <c r="G3235" s="1" t="s">
        <v>7656</v>
      </c>
      <c r="H3235" s="1" t="s">
        <v>7657</v>
      </c>
    </row>
    <row r="3236" spans="1:8" x14ac:dyDescent="0.45">
      <c r="A3236">
        <v>3235</v>
      </c>
      <c r="B3236">
        <v>3000003231</v>
      </c>
      <c r="C3236" s="1" t="s">
        <v>7655</v>
      </c>
      <c r="D3236">
        <v>36</v>
      </c>
      <c r="E3236" s="1" t="s">
        <v>212</v>
      </c>
      <c r="F3236">
        <v>1E+18</v>
      </c>
      <c r="G3236" s="1" t="s">
        <v>7658</v>
      </c>
      <c r="H3236" s="1" t="s">
        <v>7659</v>
      </c>
    </row>
    <row r="3237" spans="1:8" x14ac:dyDescent="0.45">
      <c r="A3237">
        <v>3236</v>
      </c>
      <c r="B3237">
        <v>3000003231</v>
      </c>
      <c r="C3237" s="1" t="s">
        <v>7655</v>
      </c>
      <c r="D3237">
        <v>116</v>
      </c>
      <c r="E3237" s="1" t="s">
        <v>154</v>
      </c>
      <c r="F3237">
        <v>1E+18</v>
      </c>
      <c r="G3237" s="1" t="s">
        <v>7660</v>
      </c>
      <c r="H3237" s="1" t="s">
        <v>7661</v>
      </c>
    </row>
    <row r="3238" spans="1:8" x14ac:dyDescent="0.45">
      <c r="A3238">
        <v>3237</v>
      </c>
      <c r="B3238">
        <v>5003977665</v>
      </c>
      <c r="C3238" s="1" t="s">
        <v>4632</v>
      </c>
      <c r="D3238">
        <v>63</v>
      </c>
      <c r="E3238" s="1" t="s">
        <v>25</v>
      </c>
      <c r="F3238">
        <v>1.9E+19</v>
      </c>
      <c r="G3238" s="1" t="s">
        <v>7662</v>
      </c>
      <c r="H3238" s="1" t="s">
        <v>7663</v>
      </c>
    </row>
    <row r="3239" spans="1:8" x14ac:dyDescent="0.45">
      <c r="A3239">
        <v>3238</v>
      </c>
      <c r="B3239">
        <v>3009794747</v>
      </c>
      <c r="C3239" s="1" t="s">
        <v>7664</v>
      </c>
      <c r="D3239">
        <v>1</v>
      </c>
      <c r="E3239" s="1" t="s">
        <v>572</v>
      </c>
      <c r="F3239">
        <v>1E+18</v>
      </c>
      <c r="G3239" s="1" t="s">
        <v>7665</v>
      </c>
      <c r="H3239" s="1" t="s">
        <v>7666</v>
      </c>
    </row>
    <row r="3240" spans="1:8" x14ac:dyDescent="0.45">
      <c r="A3240">
        <v>3239</v>
      </c>
      <c r="B3240">
        <v>3009794747</v>
      </c>
      <c r="C3240" s="1" t="s">
        <v>7664</v>
      </c>
      <c r="D3240">
        <v>59</v>
      </c>
      <c r="E3240" s="1" t="s">
        <v>94</v>
      </c>
      <c r="F3240">
        <v>1E+18</v>
      </c>
      <c r="G3240" s="1" t="s">
        <v>7667</v>
      </c>
      <c r="H3240" s="1" t="s">
        <v>7668</v>
      </c>
    </row>
    <row r="3241" spans="1:8" x14ac:dyDescent="0.45">
      <c r="A3241">
        <v>3240</v>
      </c>
      <c r="B3241">
        <v>1039994682</v>
      </c>
      <c r="C3241" s="1" t="s">
        <v>7669</v>
      </c>
      <c r="D3241">
        <v>3</v>
      </c>
      <c r="E3241" s="1" t="s">
        <v>76</v>
      </c>
      <c r="F3241">
        <v>1E+18</v>
      </c>
      <c r="G3241" s="1" t="s">
        <v>7670</v>
      </c>
      <c r="H3241" s="1" t="s">
        <v>7671</v>
      </c>
    </row>
    <row r="3242" spans="1:8" x14ac:dyDescent="0.45">
      <c r="A3242">
        <v>3241</v>
      </c>
      <c r="B3242">
        <v>4063425324</v>
      </c>
      <c r="C3242" s="1" t="s">
        <v>6230</v>
      </c>
      <c r="D3242">
        <v>59</v>
      </c>
      <c r="E3242" s="1" t="s">
        <v>94</v>
      </c>
      <c r="F3242">
        <v>4.9E+19</v>
      </c>
      <c r="G3242" s="1" t="s">
        <v>7672</v>
      </c>
      <c r="H3242" s="1" t="s">
        <v>7673</v>
      </c>
    </row>
    <row r="3243" spans="1:8" x14ac:dyDescent="0.45">
      <c r="A3243">
        <v>3242</v>
      </c>
      <c r="B3243">
        <v>5000371849</v>
      </c>
      <c r="C3243" s="1" t="s">
        <v>2358</v>
      </c>
      <c r="D3243">
        <v>5</v>
      </c>
      <c r="E3243" s="1" t="s">
        <v>1627</v>
      </c>
      <c r="F3243">
        <v>1E+18</v>
      </c>
      <c r="G3243" s="1" t="s">
        <v>7674</v>
      </c>
      <c r="H3243" s="1" t="s">
        <v>7675</v>
      </c>
    </row>
    <row r="3244" spans="1:8" x14ac:dyDescent="0.45">
      <c r="A3244">
        <v>3243</v>
      </c>
      <c r="B3244">
        <v>5000371849</v>
      </c>
      <c r="C3244" s="1" t="s">
        <v>2358</v>
      </c>
      <c r="D3244">
        <v>17</v>
      </c>
      <c r="E3244" s="1" t="s">
        <v>378</v>
      </c>
      <c r="F3244">
        <v>1E+18</v>
      </c>
      <c r="G3244" s="1" t="s">
        <v>7676</v>
      </c>
      <c r="H3244" s="1" t="s">
        <v>7677</v>
      </c>
    </row>
    <row r="3245" spans="1:8" x14ac:dyDescent="0.45">
      <c r="A3245">
        <v>3244</v>
      </c>
      <c r="B3245">
        <v>5009967777</v>
      </c>
      <c r="C3245" s="1" t="s">
        <v>7678</v>
      </c>
      <c r="D3245">
        <v>4</v>
      </c>
      <c r="E3245" s="1" t="s">
        <v>273</v>
      </c>
      <c r="F3245">
        <v>2E+18</v>
      </c>
      <c r="G3245" s="1" t="s">
        <v>7679</v>
      </c>
      <c r="H3245" s="1" t="s">
        <v>7680</v>
      </c>
    </row>
    <row r="3246" spans="1:8" x14ac:dyDescent="0.45">
      <c r="A3246">
        <v>3245</v>
      </c>
      <c r="B3246">
        <v>5009967777</v>
      </c>
      <c r="C3246" s="1" t="s">
        <v>7678</v>
      </c>
      <c r="D3246">
        <v>11</v>
      </c>
      <c r="E3246" s="1" t="s">
        <v>189</v>
      </c>
      <c r="F3246">
        <v>2E+18</v>
      </c>
      <c r="G3246" s="1" t="s">
        <v>7681</v>
      </c>
      <c r="H3246" s="1" t="s">
        <v>7682</v>
      </c>
    </row>
    <row r="3247" spans="1:8" x14ac:dyDescent="0.45">
      <c r="A3247">
        <v>3246</v>
      </c>
      <c r="B3247">
        <v>5009967777</v>
      </c>
      <c r="C3247" s="1" t="s">
        <v>7678</v>
      </c>
      <c r="D3247">
        <v>3</v>
      </c>
      <c r="E3247" s="1" t="s">
        <v>76</v>
      </c>
      <c r="F3247">
        <v>2E+18</v>
      </c>
      <c r="G3247" s="1" t="s">
        <v>7683</v>
      </c>
      <c r="H3247" s="1" t="s">
        <v>7684</v>
      </c>
    </row>
    <row r="3248" spans="1:8" x14ac:dyDescent="0.45">
      <c r="A3248">
        <v>3247</v>
      </c>
      <c r="B3248">
        <v>5009967777</v>
      </c>
      <c r="C3248" s="1" t="s">
        <v>7678</v>
      </c>
      <c r="D3248">
        <v>14</v>
      </c>
      <c r="E3248" s="1" t="s">
        <v>29</v>
      </c>
      <c r="F3248">
        <v>5E+17</v>
      </c>
      <c r="G3248" s="1" t="s">
        <v>7685</v>
      </c>
      <c r="H3248" s="1" t="s">
        <v>7686</v>
      </c>
    </row>
    <row r="3249" spans="1:8" x14ac:dyDescent="0.45">
      <c r="A3249">
        <v>3248</v>
      </c>
      <c r="B3249">
        <v>5009967777</v>
      </c>
      <c r="C3249" s="1" t="s">
        <v>7678</v>
      </c>
      <c r="D3249">
        <v>13</v>
      </c>
      <c r="E3249" s="1" t="s">
        <v>61</v>
      </c>
      <c r="F3249">
        <v>5E+17</v>
      </c>
      <c r="G3249" s="1" t="s">
        <v>7687</v>
      </c>
      <c r="H3249" s="1" t="s">
        <v>7688</v>
      </c>
    </row>
    <row r="3250" spans="1:8" x14ac:dyDescent="0.45">
      <c r="A3250">
        <v>3249</v>
      </c>
      <c r="B3250">
        <v>5009967777</v>
      </c>
      <c r="C3250" s="1" t="s">
        <v>7678</v>
      </c>
      <c r="D3250">
        <v>53</v>
      </c>
      <c r="E3250" s="1" t="s">
        <v>555</v>
      </c>
      <c r="F3250">
        <v>5E+17</v>
      </c>
      <c r="G3250" s="1" t="s">
        <v>7689</v>
      </c>
      <c r="H3250" s="1" t="s">
        <v>7690</v>
      </c>
    </row>
    <row r="3251" spans="1:8" x14ac:dyDescent="0.45">
      <c r="A3251">
        <v>3250</v>
      </c>
      <c r="B3251">
        <v>5009967777</v>
      </c>
      <c r="C3251" s="1" t="s">
        <v>7678</v>
      </c>
      <c r="D3251">
        <v>82</v>
      </c>
      <c r="E3251" s="1" t="s">
        <v>21</v>
      </c>
      <c r="F3251">
        <v>5E+17</v>
      </c>
      <c r="G3251" s="1" t="s">
        <v>7691</v>
      </c>
      <c r="H3251" s="1" t="s">
        <v>7692</v>
      </c>
    </row>
    <row r="3252" spans="1:8" x14ac:dyDescent="0.45">
      <c r="A3252">
        <v>3251</v>
      </c>
      <c r="B3252">
        <v>6046319032</v>
      </c>
      <c r="C3252" s="1" t="s">
        <v>2703</v>
      </c>
      <c r="D3252">
        <v>63</v>
      </c>
      <c r="E3252" s="1" t="s">
        <v>25</v>
      </c>
      <c r="F3252">
        <v>2E+18</v>
      </c>
      <c r="G3252" s="1" t="s">
        <v>7693</v>
      </c>
      <c r="H3252" s="1" t="s">
        <v>7694</v>
      </c>
    </row>
    <row r="3253" spans="1:8" x14ac:dyDescent="0.45">
      <c r="A3253">
        <v>3252</v>
      </c>
      <c r="B3253">
        <v>2009725415</v>
      </c>
      <c r="C3253" s="1" t="s">
        <v>5622</v>
      </c>
      <c r="D3253">
        <v>59</v>
      </c>
      <c r="E3253" s="1" t="s">
        <v>94</v>
      </c>
      <c r="F3253">
        <v>3E+18</v>
      </c>
      <c r="G3253" s="1" t="s">
        <v>7695</v>
      </c>
      <c r="H3253" s="1" t="s">
        <v>7696</v>
      </c>
    </row>
    <row r="3254" spans="1:8" x14ac:dyDescent="0.45">
      <c r="A3254">
        <v>3253</v>
      </c>
      <c r="B3254">
        <v>5084800544</v>
      </c>
      <c r="C3254" s="1" t="s">
        <v>2220</v>
      </c>
      <c r="D3254">
        <v>112</v>
      </c>
      <c r="E3254" s="1" t="s">
        <v>520</v>
      </c>
      <c r="F3254">
        <v>3E+18</v>
      </c>
      <c r="G3254" s="1" t="s">
        <v>7697</v>
      </c>
      <c r="H3254" s="1" t="s">
        <v>7698</v>
      </c>
    </row>
    <row r="3255" spans="1:8" x14ac:dyDescent="0.45">
      <c r="A3255">
        <v>3254</v>
      </c>
      <c r="B3255">
        <v>2034884416</v>
      </c>
      <c r="C3255" s="1" t="s">
        <v>7091</v>
      </c>
      <c r="D3255">
        <v>42</v>
      </c>
      <c r="E3255" s="1" t="s">
        <v>171</v>
      </c>
      <c r="F3255">
        <v>1E+18</v>
      </c>
      <c r="G3255" s="1" t="s">
        <v>7699</v>
      </c>
      <c r="H3255" s="1" t="s">
        <v>7700</v>
      </c>
    </row>
    <row r="3256" spans="1:8" x14ac:dyDescent="0.45">
      <c r="A3256">
        <v>3255</v>
      </c>
      <c r="B3256">
        <v>2034884416</v>
      </c>
      <c r="C3256" s="1" t="s">
        <v>7091</v>
      </c>
      <c r="D3256">
        <v>4</v>
      </c>
      <c r="E3256" s="1" t="s">
        <v>273</v>
      </c>
      <c r="F3256">
        <v>2E+17</v>
      </c>
      <c r="G3256" s="1" t="s">
        <v>7701</v>
      </c>
      <c r="H3256" s="1" t="s">
        <v>7702</v>
      </c>
    </row>
    <row r="3257" spans="1:8" x14ac:dyDescent="0.45">
      <c r="A3257">
        <v>3256</v>
      </c>
      <c r="B3257">
        <v>2034884416</v>
      </c>
      <c r="C3257" s="1" t="s">
        <v>7091</v>
      </c>
      <c r="D3257">
        <v>44</v>
      </c>
      <c r="E3257" s="1" t="s">
        <v>282</v>
      </c>
      <c r="F3257">
        <v>2E+17</v>
      </c>
      <c r="G3257" s="1" t="s">
        <v>7703</v>
      </c>
      <c r="H3257" s="1" t="s">
        <v>7704</v>
      </c>
    </row>
    <row r="3258" spans="1:8" x14ac:dyDescent="0.45">
      <c r="A3258">
        <v>3257</v>
      </c>
      <c r="B3258">
        <v>2034884416</v>
      </c>
      <c r="C3258" s="1" t="s">
        <v>7091</v>
      </c>
      <c r="D3258">
        <v>9</v>
      </c>
      <c r="E3258" s="1" t="s">
        <v>666</v>
      </c>
      <c r="F3258">
        <v>1E+17</v>
      </c>
      <c r="G3258" s="1" t="s">
        <v>7705</v>
      </c>
      <c r="H3258" s="1" t="s">
        <v>7706</v>
      </c>
    </row>
    <row r="3259" spans="1:8" x14ac:dyDescent="0.45">
      <c r="A3259">
        <v>3258</v>
      </c>
      <c r="B3259">
        <v>2034884416</v>
      </c>
      <c r="C3259" s="1" t="s">
        <v>7091</v>
      </c>
      <c r="D3259">
        <v>86</v>
      </c>
      <c r="E3259" s="1" t="s">
        <v>45</v>
      </c>
      <c r="F3259">
        <v>2E+17</v>
      </c>
      <c r="G3259" s="1" t="s">
        <v>7707</v>
      </c>
      <c r="H3259" s="1" t="s">
        <v>7708</v>
      </c>
    </row>
    <row r="3260" spans="1:8" x14ac:dyDescent="0.45">
      <c r="A3260">
        <v>3259</v>
      </c>
      <c r="B3260">
        <v>1098282978</v>
      </c>
      <c r="C3260" s="1" t="s">
        <v>1019</v>
      </c>
      <c r="D3260">
        <v>86</v>
      </c>
      <c r="E3260" s="1" t="s">
        <v>45</v>
      </c>
      <c r="F3260">
        <v>5E+18</v>
      </c>
      <c r="G3260" s="1" t="s">
        <v>7709</v>
      </c>
      <c r="H3260" s="1" t="s">
        <v>7710</v>
      </c>
    </row>
    <row r="3261" spans="1:8" x14ac:dyDescent="0.45">
      <c r="A3261">
        <v>3260</v>
      </c>
      <c r="B3261">
        <v>8011222010</v>
      </c>
      <c r="C3261" s="1" t="s">
        <v>7711</v>
      </c>
      <c r="D3261">
        <v>59</v>
      </c>
      <c r="E3261" s="1" t="s">
        <v>94</v>
      </c>
      <c r="F3261">
        <v>1.2E+18</v>
      </c>
      <c r="G3261" s="1" t="s">
        <v>7712</v>
      </c>
      <c r="H3261" s="1" t="s">
        <v>7713</v>
      </c>
    </row>
    <row r="3262" spans="1:8" x14ac:dyDescent="0.45">
      <c r="A3262">
        <v>3261</v>
      </c>
      <c r="B3262">
        <v>6002879017</v>
      </c>
      <c r="C3262" s="1" t="s">
        <v>2621</v>
      </c>
      <c r="D3262">
        <v>82</v>
      </c>
      <c r="E3262" s="1" t="s">
        <v>21</v>
      </c>
      <c r="F3262">
        <v>2E+18</v>
      </c>
      <c r="G3262" s="1" t="s">
        <v>7714</v>
      </c>
      <c r="H3262" s="1" t="s">
        <v>7715</v>
      </c>
    </row>
    <row r="3263" spans="1:8" x14ac:dyDescent="0.45">
      <c r="A3263">
        <v>3262</v>
      </c>
      <c r="B3263">
        <v>6002879017</v>
      </c>
      <c r="C3263" s="1" t="s">
        <v>2621</v>
      </c>
      <c r="D3263">
        <v>104</v>
      </c>
      <c r="E3263" s="1" t="s">
        <v>19948</v>
      </c>
      <c r="F3263">
        <v>2E+18</v>
      </c>
      <c r="G3263" s="1" t="s">
        <v>7716</v>
      </c>
      <c r="H3263" s="1" t="s">
        <v>7717</v>
      </c>
    </row>
    <row r="3264" spans="1:8" x14ac:dyDescent="0.45">
      <c r="A3264">
        <v>3263</v>
      </c>
      <c r="B3264">
        <v>6002879017</v>
      </c>
      <c r="C3264" s="1" t="s">
        <v>2621</v>
      </c>
      <c r="D3264">
        <v>13</v>
      </c>
      <c r="E3264" s="1" t="s">
        <v>61</v>
      </c>
      <c r="F3264">
        <v>2E+18</v>
      </c>
      <c r="G3264" s="1" t="s">
        <v>7718</v>
      </c>
      <c r="H3264" s="1" t="s">
        <v>7719</v>
      </c>
    </row>
    <row r="3265" spans="1:8" x14ac:dyDescent="0.45">
      <c r="A3265">
        <v>3264</v>
      </c>
      <c r="B3265">
        <v>4063425324</v>
      </c>
      <c r="C3265" s="1" t="s">
        <v>6230</v>
      </c>
      <c r="D3265">
        <v>28</v>
      </c>
      <c r="E3265" s="1" t="s">
        <v>402</v>
      </c>
      <c r="F3265">
        <v>1E+20</v>
      </c>
      <c r="G3265" s="1" t="s">
        <v>7720</v>
      </c>
      <c r="H3265" s="1" t="s">
        <v>7721</v>
      </c>
    </row>
    <row r="3266" spans="1:8" x14ac:dyDescent="0.45">
      <c r="A3266">
        <v>3265</v>
      </c>
      <c r="B3266">
        <v>3094343367</v>
      </c>
      <c r="C3266" s="1" t="s">
        <v>4520</v>
      </c>
      <c r="D3266">
        <v>38</v>
      </c>
      <c r="E3266" s="1" t="s">
        <v>158</v>
      </c>
      <c r="F3266">
        <v>1.2E+18</v>
      </c>
      <c r="G3266" s="1" t="s">
        <v>7722</v>
      </c>
      <c r="H3266" s="1" t="s">
        <v>7723</v>
      </c>
    </row>
    <row r="3267" spans="1:8" x14ac:dyDescent="0.45">
      <c r="A3267">
        <v>3266</v>
      </c>
      <c r="B3267">
        <v>4005484375</v>
      </c>
      <c r="C3267" s="1" t="s">
        <v>7724</v>
      </c>
      <c r="D3267">
        <v>14</v>
      </c>
      <c r="E3267" s="1" t="s">
        <v>29</v>
      </c>
      <c r="F3267">
        <v>1E+18</v>
      </c>
      <c r="G3267" s="1" t="s">
        <v>7725</v>
      </c>
      <c r="H3267" s="1" t="s">
        <v>7726</v>
      </c>
    </row>
    <row r="3268" spans="1:8" x14ac:dyDescent="0.45">
      <c r="A3268">
        <v>3267</v>
      </c>
      <c r="B3268">
        <v>4000085117</v>
      </c>
      <c r="C3268" s="1" t="s">
        <v>4906</v>
      </c>
      <c r="D3268">
        <v>63</v>
      </c>
      <c r="E3268" s="1" t="s">
        <v>25</v>
      </c>
      <c r="F3268">
        <v>5E+17</v>
      </c>
      <c r="G3268" s="1" t="s">
        <v>7727</v>
      </c>
      <c r="H3268" s="1" t="s">
        <v>7728</v>
      </c>
    </row>
    <row r="3269" spans="1:8" x14ac:dyDescent="0.45">
      <c r="A3269">
        <v>3268</v>
      </c>
      <c r="B3269">
        <v>7004003129</v>
      </c>
      <c r="C3269" s="1" t="s">
        <v>7729</v>
      </c>
      <c r="D3269">
        <v>20</v>
      </c>
      <c r="E3269" s="1" t="s">
        <v>406</v>
      </c>
      <c r="F3269">
        <v>1E+17</v>
      </c>
      <c r="G3269" s="1" t="s">
        <v>7730</v>
      </c>
      <c r="H3269" s="1" t="s">
        <v>7731</v>
      </c>
    </row>
    <row r="3270" spans="1:8" x14ac:dyDescent="0.45">
      <c r="A3270">
        <v>3269</v>
      </c>
      <c r="B3270">
        <v>7004003129</v>
      </c>
      <c r="C3270" s="1" t="s">
        <v>7729</v>
      </c>
      <c r="D3270">
        <v>24</v>
      </c>
      <c r="E3270" s="1" t="s">
        <v>19947</v>
      </c>
      <c r="F3270">
        <v>2E+17</v>
      </c>
      <c r="G3270" s="1" t="s">
        <v>7732</v>
      </c>
      <c r="H3270" s="1" t="s">
        <v>7733</v>
      </c>
    </row>
    <row r="3271" spans="1:8" x14ac:dyDescent="0.45">
      <c r="A3271">
        <v>3270</v>
      </c>
      <c r="B3271">
        <v>7004003129</v>
      </c>
      <c r="C3271" s="1" t="s">
        <v>7729</v>
      </c>
      <c r="D3271">
        <v>82</v>
      </c>
      <c r="E3271" s="1" t="s">
        <v>21</v>
      </c>
      <c r="F3271">
        <v>1E+18</v>
      </c>
      <c r="G3271" s="1" t="s">
        <v>7734</v>
      </c>
      <c r="H3271" s="1" t="s">
        <v>7735</v>
      </c>
    </row>
    <row r="3272" spans="1:8" x14ac:dyDescent="0.45">
      <c r="A3272">
        <v>3271</v>
      </c>
      <c r="B3272">
        <v>7004003129</v>
      </c>
      <c r="C3272" s="1" t="s">
        <v>7729</v>
      </c>
      <c r="D3272">
        <v>20</v>
      </c>
      <c r="E3272" s="1" t="s">
        <v>406</v>
      </c>
      <c r="F3272">
        <v>1E+17</v>
      </c>
      <c r="G3272" s="1" t="s">
        <v>7736</v>
      </c>
      <c r="H3272" s="1" t="s">
        <v>7737</v>
      </c>
    </row>
    <row r="3273" spans="1:8" x14ac:dyDescent="0.45">
      <c r="A3273">
        <v>3272</v>
      </c>
      <c r="B3273">
        <v>7004003129</v>
      </c>
      <c r="C3273" s="1" t="s">
        <v>7729</v>
      </c>
      <c r="D3273">
        <v>38</v>
      </c>
      <c r="E3273" s="1" t="s">
        <v>158</v>
      </c>
      <c r="F3273">
        <v>2E+17</v>
      </c>
      <c r="G3273" s="1" t="s">
        <v>7738</v>
      </c>
      <c r="H3273" s="1" t="s">
        <v>7739</v>
      </c>
    </row>
    <row r="3274" spans="1:8" x14ac:dyDescent="0.45">
      <c r="A3274">
        <v>3273</v>
      </c>
      <c r="B3274">
        <v>7004003129</v>
      </c>
      <c r="C3274" s="1" t="s">
        <v>7729</v>
      </c>
      <c r="D3274">
        <v>75</v>
      </c>
      <c r="E3274" s="1" t="s">
        <v>5525</v>
      </c>
      <c r="F3274">
        <v>1E+17</v>
      </c>
      <c r="G3274" s="1" t="s">
        <v>7740</v>
      </c>
      <c r="H3274" s="1" t="s">
        <v>7741</v>
      </c>
    </row>
    <row r="3275" spans="1:8" x14ac:dyDescent="0.45">
      <c r="A3275">
        <v>3274</v>
      </c>
      <c r="B3275">
        <v>7004003129</v>
      </c>
      <c r="C3275" s="1" t="s">
        <v>7729</v>
      </c>
      <c r="D3275">
        <v>8</v>
      </c>
      <c r="E3275" s="1" t="s">
        <v>288</v>
      </c>
      <c r="F3275">
        <v>5E+17</v>
      </c>
      <c r="G3275" s="1" t="s">
        <v>7742</v>
      </c>
      <c r="H3275" s="1" t="s">
        <v>7743</v>
      </c>
    </row>
    <row r="3276" spans="1:8" x14ac:dyDescent="0.45">
      <c r="A3276">
        <v>3275</v>
      </c>
      <c r="B3276">
        <v>7004003129</v>
      </c>
      <c r="C3276" s="1" t="s">
        <v>7729</v>
      </c>
      <c r="D3276">
        <v>68</v>
      </c>
      <c r="E3276" s="1" t="s">
        <v>4393</v>
      </c>
      <c r="F3276">
        <v>1E+17</v>
      </c>
      <c r="G3276" s="1" t="s">
        <v>7744</v>
      </c>
      <c r="H3276" s="1" t="s">
        <v>7745</v>
      </c>
    </row>
    <row r="3277" spans="1:8" x14ac:dyDescent="0.45">
      <c r="A3277">
        <v>3276</v>
      </c>
      <c r="B3277">
        <v>3065841546</v>
      </c>
      <c r="C3277" s="1" t="s">
        <v>297</v>
      </c>
      <c r="D3277">
        <v>21</v>
      </c>
      <c r="E3277" s="1" t="s">
        <v>39</v>
      </c>
      <c r="F3277">
        <v>1E+18</v>
      </c>
      <c r="G3277" s="1" t="s">
        <v>7746</v>
      </c>
      <c r="H3277" s="1" t="s">
        <v>7747</v>
      </c>
    </row>
    <row r="3278" spans="1:8" x14ac:dyDescent="0.45">
      <c r="A3278">
        <v>3277</v>
      </c>
      <c r="B3278">
        <v>4049693466</v>
      </c>
      <c r="C3278" s="1" t="s">
        <v>6149</v>
      </c>
      <c r="D3278">
        <v>34</v>
      </c>
      <c r="E3278" s="1" t="s">
        <v>927</v>
      </c>
      <c r="F3278">
        <v>2E+18</v>
      </c>
      <c r="G3278" s="1" t="s">
        <v>7748</v>
      </c>
      <c r="H3278" s="1" t="s">
        <v>7749</v>
      </c>
    </row>
    <row r="3279" spans="1:8" x14ac:dyDescent="0.45">
      <c r="A3279">
        <v>3278</v>
      </c>
      <c r="B3279">
        <v>6074451225</v>
      </c>
      <c r="C3279" s="1" t="s">
        <v>4833</v>
      </c>
      <c r="D3279">
        <v>63</v>
      </c>
      <c r="E3279" s="1" t="s">
        <v>25</v>
      </c>
      <c r="F3279">
        <v>1E+18</v>
      </c>
      <c r="G3279" s="1" t="s">
        <v>7750</v>
      </c>
      <c r="H3279" s="1" t="s">
        <v>7751</v>
      </c>
    </row>
    <row r="3280" spans="1:8" x14ac:dyDescent="0.45">
      <c r="A3280">
        <v>3279</v>
      </c>
      <c r="B3280">
        <v>6009999617</v>
      </c>
      <c r="C3280" s="1" t="s">
        <v>7752</v>
      </c>
      <c r="D3280">
        <v>22</v>
      </c>
      <c r="E3280" s="1" t="s">
        <v>55</v>
      </c>
      <c r="F3280">
        <v>1E+18</v>
      </c>
      <c r="G3280" s="1" t="s">
        <v>7753</v>
      </c>
      <c r="H3280" s="1" t="s">
        <v>7754</v>
      </c>
    </row>
    <row r="3281" spans="1:8" x14ac:dyDescent="0.45">
      <c r="A3281">
        <v>3280</v>
      </c>
      <c r="B3281">
        <v>1005397858</v>
      </c>
      <c r="C3281" s="1" t="s">
        <v>4480</v>
      </c>
      <c r="D3281">
        <v>14</v>
      </c>
      <c r="E3281" s="1" t="s">
        <v>29</v>
      </c>
      <c r="F3281">
        <v>4E+18</v>
      </c>
      <c r="G3281" s="1" t="s">
        <v>7755</v>
      </c>
      <c r="H3281" s="1" t="s">
        <v>7756</v>
      </c>
    </row>
    <row r="3282" spans="1:8" x14ac:dyDescent="0.45">
      <c r="A3282">
        <v>3281</v>
      </c>
      <c r="B3282">
        <v>1005397858</v>
      </c>
      <c r="C3282" s="1" t="s">
        <v>4480</v>
      </c>
      <c r="D3282">
        <v>63</v>
      </c>
      <c r="E3282" s="1" t="s">
        <v>25</v>
      </c>
      <c r="F3282">
        <v>2E+18</v>
      </c>
      <c r="G3282" s="1" t="s">
        <v>7757</v>
      </c>
      <c r="H3282" s="1" t="s">
        <v>7758</v>
      </c>
    </row>
    <row r="3283" spans="1:8" x14ac:dyDescent="0.45">
      <c r="A3283">
        <v>3282</v>
      </c>
      <c r="B3283">
        <v>5000678186</v>
      </c>
      <c r="C3283" s="1" t="s">
        <v>2027</v>
      </c>
      <c r="D3283">
        <v>86</v>
      </c>
      <c r="E3283" s="1" t="s">
        <v>45</v>
      </c>
      <c r="F3283">
        <v>1E+18</v>
      </c>
      <c r="G3283" s="1" t="s">
        <v>7759</v>
      </c>
      <c r="H3283" s="1" t="s">
        <v>7760</v>
      </c>
    </row>
    <row r="3284" spans="1:8" x14ac:dyDescent="0.45">
      <c r="A3284">
        <v>3283</v>
      </c>
      <c r="B3284">
        <v>3001865669</v>
      </c>
      <c r="C3284" s="1" t="s">
        <v>1457</v>
      </c>
      <c r="D3284">
        <v>12</v>
      </c>
      <c r="E3284" s="1" t="s">
        <v>97</v>
      </c>
      <c r="F3284">
        <v>3.23E+18</v>
      </c>
      <c r="G3284" s="1" t="s">
        <v>7761</v>
      </c>
      <c r="H3284" s="1" t="s">
        <v>7762</v>
      </c>
    </row>
    <row r="3285" spans="1:8" x14ac:dyDescent="0.45">
      <c r="A3285">
        <v>3284</v>
      </c>
      <c r="B3285">
        <v>7019510835</v>
      </c>
      <c r="C3285" s="1" t="s">
        <v>3214</v>
      </c>
      <c r="D3285">
        <v>114</v>
      </c>
      <c r="E3285" s="1" t="s">
        <v>19946</v>
      </c>
      <c r="F3285">
        <v>3E+18</v>
      </c>
      <c r="G3285" s="1" t="s">
        <v>7763</v>
      </c>
      <c r="H3285" s="1" t="s">
        <v>7764</v>
      </c>
    </row>
    <row r="3286" spans="1:8" x14ac:dyDescent="0.45">
      <c r="A3286">
        <v>3285</v>
      </c>
      <c r="B3286">
        <v>6074451225</v>
      </c>
      <c r="C3286" s="1" t="s">
        <v>4833</v>
      </c>
      <c r="D3286">
        <v>97</v>
      </c>
      <c r="E3286" s="1" t="s">
        <v>235</v>
      </c>
      <c r="F3286">
        <v>1E+18</v>
      </c>
      <c r="G3286" s="1" t="s">
        <v>7765</v>
      </c>
      <c r="H3286" s="1" t="s">
        <v>7766</v>
      </c>
    </row>
    <row r="3287" spans="1:8" x14ac:dyDescent="0.45">
      <c r="A3287">
        <v>3286</v>
      </c>
      <c r="B3287">
        <v>6007501876</v>
      </c>
      <c r="C3287" s="1" t="s">
        <v>7767</v>
      </c>
      <c r="D3287">
        <v>12</v>
      </c>
      <c r="E3287" s="1" t="s">
        <v>97</v>
      </c>
      <c r="F3287">
        <v>4E+18</v>
      </c>
      <c r="G3287" s="1" t="s">
        <v>7768</v>
      </c>
      <c r="H3287" s="1" t="s">
        <v>7769</v>
      </c>
    </row>
    <row r="3288" spans="1:8" x14ac:dyDescent="0.45">
      <c r="A3288">
        <v>3287</v>
      </c>
      <c r="B3288">
        <v>4006488721</v>
      </c>
      <c r="C3288" s="1" t="s">
        <v>7770</v>
      </c>
      <c r="D3288">
        <v>86</v>
      </c>
      <c r="E3288" s="1" t="s">
        <v>45</v>
      </c>
      <c r="F3288">
        <v>1E+18</v>
      </c>
      <c r="G3288" s="1" t="s">
        <v>7771</v>
      </c>
      <c r="H3288" s="1" t="s">
        <v>7772</v>
      </c>
    </row>
    <row r="3289" spans="1:8" x14ac:dyDescent="0.45">
      <c r="A3289">
        <v>3288</v>
      </c>
      <c r="B3289">
        <v>1000439068</v>
      </c>
      <c r="C3289" s="1" t="s">
        <v>4355</v>
      </c>
      <c r="D3289">
        <v>34</v>
      </c>
      <c r="E3289" s="1" t="s">
        <v>927</v>
      </c>
      <c r="F3289">
        <v>1E+18</v>
      </c>
      <c r="G3289" s="1" t="s">
        <v>7773</v>
      </c>
      <c r="H3289" s="1" t="s">
        <v>7774</v>
      </c>
    </row>
    <row r="3290" spans="1:8" x14ac:dyDescent="0.45">
      <c r="A3290">
        <v>3289</v>
      </c>
      <c r="B3290">
        <v>1000439068</v>
      </c>
      <c r="C3290" s="1" t="s">
        <v>4355</v>
      </c>
      <c r="D3290">
        <v>42</v>
      </c>
      <c r="E3290" s="1" t="s">
        <v>171</v>
      </c>
      <c r="F3290">
        <v>1E+18</v>
      </c>
      <c r="G3290" s="1" t="s">
        <v>7775</v>
      </c>
      <c r="H3290" s="1" t="s">
        <v>7776</v>
      </c>
    </row>
    <row r="3291" spans="1:8" x14ac:dyDescent="0.45">
      <c r="A3291">
        <v>3290</v>
      </c>
      <c r="B3291">
        <v>1000253230</v>
      </c>
      <c r="C3291" s="1" t="s">
        <v>7777</v>
      </c>
      <c r="D3291">
        <v>21</v>
      </c>
      <c r="E3291" s="1" t="s">
        <v>39</v>
      </c>
      <c r="F3291">
        <v>2E+18</v>
      </c>
      <c r="G3291" s="1" t="s">
        <v>7778</v>
      </c>
      <c r="H3291" s="1" t="s">
        <v>7779</v>
      </c>
    </row>
    <row r="3292" spans="1:8" x14ac:dyDescent="0.45">
      <c r="A3292">
        <v>3291</v>
      </c>
      <c r="B3292">
        <v>1000439068</v>
      </c>
      <c r="C3292" s="1" t="s">
        <v>4355</v>
      </c>
      <c r="D3292">
        <v>12</v>
      </c>
      <c r="E3292" s="1" t="s">
        <v>97</v>
      </c>
      <c r="F3292">
        <v>1E+18</v>
      </c>
      <c r="G3292" s="1" t="s">
        <v>7780</v>
      </c>
      <c r="H3292" s="1" t="s">
        <v>7781</v>
      </c>
    </row>
    <row r="3293" spans="1:8" x14ac:dyDescent="0.45">
      <c r="A3293">
        <v>3292</v>
      </c>
      <c r="B3293">
        <v>1000253230</v>
      </c>
      <c r="C3293" s="1" t="s">
        <v>7777</v>
      </c>
      <c r="D3293">
        <v>16</v>
      </c>
      <c r="E3293" s="1" t="s">
        <v>267</v>
      </c>
      <c r="F3293">
        <v>2E+18</v>
      </c>
      <c r="G3293" s="1" t="s">
        <v>7782</v>
      </c>
      <c r="H3293" s="1" t="s">
        <v>7783</v>
      </c>
    </row>
    <row r="3294" spans="1:8" x14ac:dyDescent="0.45">
      <c r="A3294">
        <v>3293</v>
      </c>
      <c r="B3294">
        <v>1000439068</v>
      </c>
      <c r="C3294" s="1" t="s">
        <v>4355</v>
      </c>
      <c r="D3294">
        <v>73</v>
      </c>
      <c r="E3294" s="1" t="s">
        <v>514</v>
      </c>
      <c r="F3294">
        <v>1E+18</v>
      </c>
      <c r="G3294" s="1" t="s">
        <v>7784</v>
      </c>
      <c r="H3294" s="1" t="s">
        <v>7785</v>
      </c>
    </row>
    <row r="3295" spans="1:8" x14ac:dyDescent="0.45">
      <c r="A3295">
        <v>3294</v>
      </c>
      <c r="B3295">
        <v>1000439068</v>
      </c>
      <c r="C3295" s="1" t="s">
        <v>4355</v>
      </c>
      <c r="D3295">
        <v>70</v>
      </c>
      <c r="E3295" s="1" t="s">
        <v>246</v>
      </c>
      <c r="F3295">
        <v>1E+18</v>
      </c>
      <c r="G3295" s="1" t="s">
        <v>7786</v>
      </c>
      <c r="H3295" s="1" t="s">
        <v>7787</v>
      </c>
    </row>
    <row r="3296" spans="1:8" x14ac:dyDescent="0.45">
      <c r="A3296">
        <v>3295</v>
      </c>
      <c r="B3296">
        <v>6014383388</v>
      </c>
      <c r="C3296" s="1" t="s">
        <v>7788</v>
      </c>
      <c r="D3296">
        <v>44</v>
      </c>
      <c r="E3296" s="1" t="s">
        <v>282</v>
      </c>
      <c r="F3296">
        <v>1E+18</v>
      </c>
      <c r="G3296" s="1" t="s">
        <v>7789</v>
      </c>
      <c r="H3296" s="1" t="s">
        <v>7790</v>
      </c>
    </row>
    <row r="3297" spans="1:8" x14ac:dyDescent="0.45">
      <c r="A3297">
        <v>3296</v>
      </c>
      <c r="B3297">
        <v>6014383388</v>
      </c>
      <c r="C3297" s="1" t="s">
        <v>7788</v>
      </c>
      <c r="D3297">
        <v>120</v>
      </c>
      <c r="E3297" s="1" t="s">
        <v>123</v>
      </c>
      <c r="F3297">
        <v>1E+18</v>
      </c>
      <c r="G3297" s="1" t="s">
        <v>7791</v>
      </c>
      <c r="H3297" s="1" t="s">
        <v>7792</v>
      </c>
    </row>
    <row r="3298" spans="1:8" x14ac:dyDescent="0.45">
      <c r="A3298">
        <v>3297</v>
      </c>
      <c r="B3298">
        <v>6014383388</v>
      </c>
      <c r="C3298" s="1" t="s">
        <v>7788</v>
      </c>
      <c r="D3298">
        <v>112</v>
      </c>
      <c r="E3298" s="1" t="s">
        <v>520</v>
      </c>
      <c r="F3298">
        <v>1E+18</v>
      </c>
      <c r="G3298" s="1" t="s">
        <v>7793</v>
      </c>
      <c r="H3298" s="1" t="s">
        <v>7794</v>
      </c>
    </row>
    <row r="3299" spans="1:8" x14ac:dyDescent="0.45">
      <c r="A3299">
        <v>3298</v>
      </c>
      <c r="B3299">
        <v>1000439068</v>
      </c>
      <c r="C3299" s="1" t="s">
        <v>4355</v>
      </c>
      <c r="D3299">
        <v>77</v>
      </c>
      <c r="E3299" s="1" t="s">
        <v>65</v>
      </c>
      <c r="F3299">
        <v>1E+18</v>
      </c>
      <c r="G3299" s="1" t="s">
        <v>7795</v>
      </c>
      <c r="H3299" s="1" t="s">
        <v>7796</v>
      </c>
    </row>
    <row r="3300" spans="1:8" x14ac:dyDescent="0.45">
      <c r="A3300">
        <v>3299</v>
      </c>
      <c r="B3300">
        <v>1000439068</v>
      </c>
      <c r="C3300" s="1" t="s">
        <v>4355</v>
      </c>
      <c r="D3300">
        <v>34</v>
      </c>
      <c r="E3300" s="1" t="s">
        <v>927</v>
      </c>
      <c r="F3300">
        <v>1E+18</v>
      </c>
      <c r="G3300" s="1" t="s">
        <v>7797</v>
      </c>
      <c r="H3300" s="1" t="s">
        <v>7798</v>
      </c>
    </row>
    <row r="3301" spans="1:8" x14ac:dyDescent="0.45">
      <c r="A3301">
        <v>3300</v>
      </c>
      <c r="B3301">
        <v>1000439068</v>
      </c>
      <c r="C3301" s="1" t="s">
        <v>4355</v>
      </c>
      <c r="D3301">
        <v>42</v>
      </c>
      <c r="E3301" s="1" t="s">
        <v>171</v>
      </c>
      <c r="F3301">
        <v>1E+18</v>
      </c>
      <c r="G3301" s="1" t="s">
        <v>7799</v>
      </c>
      <c r="H3301" s="1" t="s">
        <v>7800</v>
      </c>
    </row>
    <row r="3302" spans="1:8" x14ac:dyDescent="0.45">
      <c r="A3302">
        <v>3301</v>
      </c>
      <c r="B3302">
        <v>4063425324</v>
      </c>
      <c r="C3302" s="1" t="s">
        <v>6230</v>
      </c>
      <c r="D3302">
        <v>59</v>
      </c>
      <c r="E3302" s="1" t="s">
        <v>94</v>
      </c>
      <c r="F3302">
        <v>9E+18</v>
      </c>
      <c r="G3302" s="1" t="s">
        <v>7801</v>
      </c>
      <c r="H3302" s="1" t="s">
        <v>7802</v>
      </c>
    </row>
    <row r="3303" spans="1:8" x14ac:dyDescent="0.45">
      <c r="A3303">
        <v>3302</v>
      </c>
      <c r="B3303">
        <v>1000439068</v>
      </c>
      <c r="C3303" s="1" t="s">
        <v>4355</v>
      </c>
      <c r="D3303">
        <v>44</v>
      </c>
      <c r="E3303" s="1" t="s">
        <v>282</v>
      </c>
      <c r="F3303">
        <v>1E+18</v>
      </c>
      <c r="G3303" s="1" t="s">
        <v>7803</v>
      </c>
      <c r="H3303" s="1" t="s">
        <v>7804</v>
      </c>
    </row>
    <row r="3304" spans="1:8" x14ac:dyDescent="0.45">
      <c r="A3304">
        <v>3303</v>
      </c>
      <c r="B3304">
        <v>1000439068</v>
      </c>
      <c r="C3304" s="1" t="s">
        <v>4355</v>
      </c>
      <c r="D3304">
        <v>12</v>
      </c>
      <c r="E3304" s="1" t="s">
        <v>97</v>
      </c>
      <c r="F3304">
        <v>1E+18</v>
      </c>
      <c r="G3304" s="1" t="s">
        <v>7805</v>
      </c>
      <c r="H3304" s="1" t="s">
        <v>7806</v>
      </c>
    </row>
    <row r="3305" spans="1:8" x14ac:dyDescent="0.45">
      <c r="A3305">
        <v>3304</v>
      </c>
      <c r="B3305">
        <v>1000439068</v>
      </c>
      <c r="C3305" s="1" t="s">
        <v>4355</v>
      </c>
      <c r="D3305">
        <v>23</v>
      </c>
      <c r="E3305" s="1" t="s">
        <v>19949</v>
      </c>
      <c r="F3305">
        <v>1E+18</v>
      </c>
      <c r="G3305" s="1" t="s">
        <v>7807</v>
      </c>
      <c r="H3305" s="1" t="s">
        <v>7808</v>
      </c>
    </row>
    <row r="3306" spans="1:8" x14ac:dyDescent="0.45">
      <c r="A3306">
        <v>3305</v>
      </c>
      <c r="B3306">
        <v>4003121144</v>
      </c>
      <c r="C3306" s="1" t="s">
        <v>7809</v>
      </c>
      <c r="D3306">
        <v>97</v>
      </c>
      <c r="E3306" s="1" t="s">
        <v>235</v>
      </c>
      <c r="F3306">
        <v>1E+18</v>
      </c>
      <c r="G3306" s="1" t="s">
        <v>7810</v>
      </c>
      <c r="H3306" s="1" t="s">
        <v>7811</v>
      </c>
    </row>
    <row r="3307" spans="1:8" x14ac:dyDescent="0.45">
      <c r="A3307">
        <v>3306</v>
      </c>
      <c r="B3307">
        <v>1000439068</v>
      </c>
      <c r="C3307" s="1" t="s">
        <v>4355</v>
      </c>
      <c r="D3307">
        <v>73</v>
      </c>
      <c r="E3307" s="1" t="s">
        <v>514</v>
      </c>
      <c r="F3307">
        <v>1E+18</v>
      </c>
      <c r="G3307" s="1" t="s">
        <v>7812</v>
      </c>
      <c r="H3307" s="1" t="s">
        <v>7813</v>
      </c>
    </row>
    <row r="3308" spans="1:8" x14ac:dyDescent="0.45">
      <c r="A3308">
        <v>3307</v>
      </c>
      <c r="B3308">
        <v>1000439068</v>
      </c>
      <c r="C3308" s="1" t="s">
        <v>4355</v>
      </c>
      <c r="D3308">
        <v>70</v>
      </c>
      <c r="E3308" s="1" t="s">
        <v>246</v>
      </c>
      <c r="F3308">
        <v>1E+18</v>
      </c>
      <c r="G3308" s="1" t="s">
        <v>7814</v>
      </c>
      <c r="H3308" s="1" t="s">
        <v>7815</v>
      </c>
    </row>
    <row r="3309" spans="1:8" x14ac:dyDescent="0.45">
      <c r="A3309">
        <v>3308</v>
      </c>
      <c r="B3309">
        <v>1000439068</v>
      </c>
      <c r="C3309" s="1" t="s">
        <v>4355</v>
      </c>
      <c r="D3309">
        <v>12</v>
      </c>
      <c r="E3309" s="1" t="s">
        <v>97</v>
      </c>
      <c r="F3309">
        <v>1E+18</v>
      </c>
      <c r="G3309" s="1" t="s">
        <v>7816</v>
      </c>
      <c r="H3309" s="1" t="s">
        <v>7817</v>
      </c>
    </row>
    <row r="3310" spans="1:8" x14ac:dyDescent="0.45">
      <c r="A3310">
        <v>3309</v>
      </c>
      <c r="B3310">
        <v>1000439068</v>
      </c>
      <c r="C3310" s="1" t="s">
        <v>4355</v>
      </c>
      <c r="D3310">
        <v>73</v>
      </c>
      <c r="E3310" s="1" t="s">
        <v>514</v>
      </c>
      <c r="F3310">
        <v>1E+18</v>
      </c>
      <c r="G3310" s="1" t="s">
        <v>7818</v>
      </c>
      <c r="H3310" s="1" t="s">
        <v>7819</v>
      </c>
    </row>
    <row r="3311" spans="1:8" x14ac:dyDescent="0.45">
      <c r="A3311">
        <v>3310</v>
      </c>
      <c r="B3311">
        <v>8000423151</v>
      </c>
      <c r="C3311" s="1" t="s">
        <v>7820</v>
      </c>
      <c r="D3311">
        <v>42</v>
      </c>
      <c r="E3311" s="1" t="s">
        <v>171</v>
      </c>
      <c r="F3311">
        <v>1E+18</v>
      </c>
      <c r="G3311" s="1" t="s">
        <v>7821</v>
      </c>
      <c r="H3311" s="1" t="s">
        <v>7822</v>
      </c>
    </row>
    <row r="3312" spans="1:8" x14ac:dyDescent="0.45">
      <c r="A3312">
        <v>3311</v>
      </c>
      <c r="B3312">
        <v>8000423151</v>
      </c>
      <c r="C3312" s="1" t="s">
        <v>7820</v>
      </c>
      <c r="D3312">
        <v>104</v>
      </c>
      <c r="E3312" s="1" t="s">
        <v>19948</v>
      </c>
      <c r="F3312">
        <v>2E+18</v>
      </c>
      <c r="G3312" s="1" t="s">
        <v>7823</v>
      </c>
      <c r="H3312" s="1" t="s">
        <v>7824</v>
      </c>
    </row>
    <row r="3313" spans="1:8" x14ac:dyDescent="0.45">
      <c r="A3313">
        <v>3312</v>
      </c>
      <c r="B3313">
        <v>8000423151</v>
      </c>
      <c r="C3313" s="1" t="s">
        <v>7820</v>
      </c>
      <c r="D3313">
        <v>82</v>
      </c>
      <c r="E3313" s="1" t="s">
        <v>21</v>
      </c>
      <c r="F3313">
        <v>2E+18</v>
      </c>
      <c r="G3313" s="1" t="s">
        <v>7825</v>
      </c>
      <c r="H3313" s="1" t="s">
        <v>7826</v>
      </c>
    </row>
    <row r="3314" spans="1:8" x14ac:dyDescent="0.45">
      <c r="A3314">
        <v>3313</v>
      </c>
      <c r="B3314">
        <v>1098282978</v>
      </c>
      <c r="C3314" s="1" t="s">
        <v>1019</v>
      </c>
      <c r="D3314">
        <v>86</v>
      </c>
      <c r="E3314" s="1" t="s">
        <v>45</v>
      </c>
      <c r="F3314">
        <v>5E+18</v>
      </c>
      <c r="G3314" s="1" t="s">
        <v>7827</v>
      </c>
      <c r="H3314" s="1" t="s">
        <v>7828</v>
      </c>
    </row>
    <row r="3315" spans="1:8" x14ac:dyDescent="0.45">
      <c r="A3315">
        <v>3314</v>
      </c>
      <c r="B3315">
        <v>8034964546</v>
      </c>
      <c r="C3315" s="1" t="s">
        <v>3631</v>
      </c>
      <c r="D3315">
        <v>25</v>
      </c>
      <c r="E3315" s="1" t="s">
        <v>17</v>
      </c>
      <c r="F3315">
        <v>2E+18</v>
      </c>
      <c r="G3315" s="1" t="s">
        <v>7829</v>
      </c>
      <c r="H3315" s="1" t="s">
        <v>7830</v>
      </c>
    </row>
    <row r="3316" spans="1:8" x14ac:dyDescent="0.45">
      <c r="A3316">
        <v>3315</v>
      </c>
      <c r="B3316">
        <v>8034964546</v>
      </c>
      <c r="C3316" s="1" t="s">
        <v>3631</v>
      </c>
      <c r="D3316">
        <v>97</v>
      </c>
      <c r="E3316" s="1" t="s">
        <v>235</v>
      </c>
      <c r="F3316">
        <v>2E+18</v>
      </c>
      <c r="G3316" s="1" t="s">
        <v>7831</v>
      </c>
      <c r="H3316" s="1" t="s">
        <v>7832</v>
      </c>
    </row>
    <row r="3317" spans="1:8" x14ac:dyDescent="0.45">
      <c r="A3317">
        <v>3316</v>
      </c>
      <c r="B3317">
        <v>8007052431</v>
      </c>
      <c r="C3317" s="1" t="s">
        <v>1687</v>
      </c>
      <c r="D3317">
        <v>10</v>
      </c>
      <c r="E3317" s="1" t="s">
        <v>209</v>
      </c>
      <c r="F3317">
        <v>1E+18</v>
      </c>
      <c r="G3317" s="1" t="s">
        <v>7833</v>
      </c>
      <c r="H3317" s="1" t="s">
        <v>7834</v>
      </c>
    </row>
    <row r="3318" spans="1:8" x14ac:dyDescent="0.45">
      <c r="A3318">
        <v>3317</v>
      </c>
      <c r="B3318">
        <v>1000959770</v>
      </c>
      <c r="C3318" s="1" t="s">
        <v>2452</v>
      </c>
      <c r="D3318">
        <v>95</v>
      </c>
      <c r="E3318" s="1" t="s">
        <v>72</v>
      </c>
      <c r="F3318">
        <v>2E+18</v>
      </c>
      <c r="G3318" s="1" t="s">
        <v>7835</v>
      </c>
      <c r="H3318" s="1" t="s">
        <v>7836</v>
      </c>
    </row>
    <row r="3319" spans="1:8" x14ac:dyDescent="0.45">
      <c r="A3319">
        <v>3318</v>
      </c>
      <c r="B3319">
        <v>3005074918</v>
      </c>
      <c r="C3319" s="1" t="s">
        <v>7837</v>
      </c>
      <c r="D3319">
        <v>82</v>
      </c>
      <c r="E3319" s="1" t="s">
        <v>21</v>
      </c>
      <c r="F3319">
        <v>2E+18</v>
      </c>
      <c r="G3319" s="1" t="s">
        <v>7838</v>
      </c>
      <c r="H3319" s="1" t="s">
        <v>7839</v>
      </c>
    </row>
    <row r="3320" spans="1:8" x14ac:dyDescent="0.45">
      <c r="A3320">
        <v>3319</v>
      </c>
      <c r="B3320">
        <v>1000959770</v>
      </c>
      <c r="C3320" s="1" t="s">
        <v>2452</v>
      </c>
      <c r="D3320">
        <v>22</v>
      </c>
      <c r="E3320" s="1" t="s">
        <v>55</v>
      </c>
      <c r="F3320">
        <v>2E+18</v>
      </c>
      <c r="G3320" s="1" t="s">
        <v>7840</v>
      </c>
      <c r="H3320" s="1" t="s">
        <v>7841</v>
      </c>
    </row>
    <row r="3321" spans="1:8" x14ac:dyDescent="0.45">
      <c r="A3321">
        <v>3320</v>
      </c>
      <c r="B3321">
        <v>3005074918</v>
      </c>
      <c r="C3321" s="1" t="s">
        <v>7837</v>
      </c>
      <c r="D3321">
        <v>86</v>
      </c>
      <c r="E3321" s="1" t="s">
        <v>45</v>
      </c>
      <c r="F3321">
        <v>1E+18</v>
      </c>
      <c r="G3321" s="1" t="s">
        <v>7842</v>
      </c>
      <c r="H3321" s="1" t="s">
        <v>7843</v>
      </c>
    </row>
    <row r="3322" spans="1:8" x14ac:dyDescent="0.45">
      <c r="A3322">
        <v>3321</v>
      </c>
      <c r="B3322">
        <v>3005074918</v>
      </c>
      <c r="C3322" s="1" t="s">
        <v>7837</v>
      </c>
      <c r="D3322">
        <v>33</v>
      </c>
      <c r="E3322" s="1" t="s">
        <v>575</v>
      </c>
      <c r="F3322">
        <v>2E+18</v>
      </c>
      <c r="G3322" s="1" t="s">
        <v>7844</v>
      </c>
      <c r="H3322" s="1" t="s">
        <v>7845</v>
      </c>
    </row>
    <row r="3323" spans="1:8" x14ac:dyDescent="0.45">
      <c r="A3323">
        <v>3322</v>
      </c>
      <c r="B3323">
        <v>3005074918</v>
      </c>
      <c r="C3323" s="1" t="s">
        <v>7837</v>
      </c>
      <c r="D3323">
        <v>32</v>
      </c>
      <c r="E3323" s="1" t="s">
        <v>310</v>
      </c>
      <c r="F3323">
        <v>1E+18</v>
      </c>
      <c r="G3323" s="1" t="s">
        <v>7846</v>
      </c>
      <c r="H3323" s="1" t="s">
        <v>7847</v>
      </c>
    </row>
    <row r="3324" spans="1:8" x14ac:dyDescent="0.45">
      <c r="A3324">
        <v>3323</v>
      </c>
      <c r="B3324">
        <v>3005074918</v>
      </c>
      <c r="C3324" s="1" t="s">
        <v>7837</v>
      </c>
      <c r="D3324">
        <v>35</v>
      </c>
      <c r="E3324" s="1" t="s">
        <v>202</v>
      </c>
      <c r="F3324">
        <v>1E+18</v>
      </c>
      <c r="G3324" s="1" t="s">
        <v>7848</v>
      </c>
      <c r="H3324" s="1" t="s">
        <v>7849</v>
      </c>
    </row>
    <row r="3325" spans="1:8" x14ac:dyDescent="0.45">
      <c r="A3325">
        <v>3324</v>
      </c>
      <c r="B3325">
        <v>3005074918</v>
      </c>
      <c r="C3325" s="1" t="s">
        <v>7837</v>
      </c>
      <c r="D3325">
        <v>38</v>
      </c>
      <c r="E3325" s="1" t="s">
        <v>158</v>
      </c>
      <c r="F3325">
        <v>1E+18</v>
      </c>
      <c r="G3325" s="1" t="s">
        <v>7850</v>
      </c>
      <c r="H3325" s="1" t="s">
        <v>7851</v>
      </c>
    </row>
    <row r="3326" spans="1:8" x14ac:dyDescent="0.45">
      <c r="A3326">
        <v>3325</v>
      </c>
      <c r="B3326">
        <v>3005074918</v>
      </c>
      <c r="C3326" s="1" t="s">
        <v>7837</v>
      </c>
      <c r="D3326">
        <v>9</v>
      </c>
      <c r="E3326" s="1" t="s">
        <v>666</v>
      </c>
      <c r="F3326">
        <v>1E+18</v>
      </c>
      <c r="G3326" s="1" t="s">
        <v>7852</v>
      </c>
      <c r="H3326" s="1" t="s">
        <v>7853</v>
      </c>
    </row>
    <row r="3327" spans="1:8" x14ac:dyDescent="0.45">
      <c r="A3327">
        <v>3326</v>
      </c>
      <c r="B3327">
        <v>3005074918</v>
      </c>
      <c r="C3327" s="1" t="s">
        <v>7837</v>
      </c>
      <c r="D3327">
        <v>7</v>
      </c>
      <c r="E3327" s="1" t="s">
        <v>302</v>
      </c>
      <c r="F3327">
        <v>1E+18</v>
      </c>
      <c r="G3327" s="1" t="s">
        <v>7854</v>
      </c>
      <c r="H3327" s="1" t="s">
        <v>7855</v>
      </c>
    </row>
    <row r="3328" spans="1:8" x14ac:dyDescent="0.45">
      <c r="A3328">
        <v>3327</v>
      </c>
      <c r="B3328">
        <v>3005074918</v>
      </c>
      <c r="C3328" s="1" t="s">
        <v>7837</v>
      </c>
      <c r="D3328">
        <v>117</v>
      </c>
      <c r="E3328" s="1" t="s">
        <v>537</v>
      </c>
      <c r="F3328">
        <v>1E+18</v>
      </c>
      <c r="G3328" s="1" t="s">
        <v>7856</v>
      </c>
      <c r="H3328" s="1" t="s">
        <v>7857</v>
      </c>
    </row>
    <row r="3329" spans="1:8" x14ac:dyDescent="0.45">
      <c r="A3329">
        <v>3328</v>
      </c>
      <c r="B3329">
        <v>3005074918</v>
      </c>
      <c r="C3329" s="1" t="s">
        <v>7837</v>
      </c>
      <c r="D3329">
        <v>65</v>
      </c>
      <c r="E3329" s="1" t="s">
        <v>956</v>
      </c>
      <c r="F3329">
        <v>1E+18</v>
      </c>
      <c r="G3329" s="1" t="s">
        <v>7858</v>
      </c>
      <c r="H3329" s="1" t="s">
        <v>7859</v>
      </c>
    </row>
    <row r="3330" spans="1:8" x14ac:dyDescent="0.45">
      <c r="A3330">
        <v>3329</v>
      </c>
      <c r="B3330">
        <v>3031599366</v>
      </c>
      <c r="C3330" s="1" t="s">
        <v>1618</v>
      </c>
      <c r="D3330">
        <v>41</v>
      </c>
      <c r="E3330" s="1" t="s">
        <v>105</v>
      </c>
      <c r="F3330">
        <v>2E+19</v>
      </c>
      <c r="G3330" s="1" t="s">
        <v>7860</v>
      </c>
      <c r="H3330" s="1" t="s">
        <v>7861</v>
      </c>
    </row>
    <row r="3331" spans="1:8" x14ac:dyDescent="0.45">
      <c r="A3331">
        <v>3330</v>
      </c>
      <c r="B3331">
        <v>6005899929</v>
      </c>
      <c r="C3331" s="1" t="s">
        <v>7862</v>
      </c>
      <c r="D3331">
        <v>97</v>
      </c>
      <c r="E3331" s="1" t="s">
        <v>235</v>
      </c>
      <c r="F3331">
        <v>8E+17</v>
      </c>
      <c r="G3331" s="1" t="s">
        <v>7863</v>
      </c>
      <c r="H3331" s="1" t="s">
        <v>7864</v>
      </c>
    </row>
    <row r="3332" spans="1:8" x14ac:dyDescent="0.45">
      <c r="A3332">
        <v>3331</v>
      </c>
      <c r="B3332">
        <v>8007052431</v>
      </c>
      <c r="C3332" s="1" t="s">
        <v>1687</v>
      </c>
      <c r="D3332">
        <v>10</v>
      </c>
      <c r="E3332" s="1" t="s">
        <v>209</v>
      </c>
      <c r="F3332">
        <v>5E+18</v>
      </c>
      <c r="G3332" s="1" t="s">
        <v>7865</v>
      </c>
      <c r="H3332" s="1" t="s">
        <v>7866</v>
      </c>
    </row>
    <row r="3333" spans="1:8" x14ac:dyDescent="0.45">
      <c r="A3333">
        <v>3332</v>
      </c>
      <c r="B3333">
        <v>1090636469</v>
      </c>
      <c r="C3333" s="1" t="s">
        <v>2585</v>
      </c>
      <c r="D3333">
        <v>38</v>
      </c>
      <c r="E3333" s="1" t="s">
        <v>158</v>
      </c>
      <c r="F3333">
        <v>1.5E+19</v>
      </c>
      <c r="G3333" s="1" t="s">
        <v>7867</v>
      </c>
      <c r="H3333" s="1" t="s">
        <v>7868</v>
      </c>
    </row>
    <row r="3334" spans="1:8" x14ac:dyDescent="0.45">
      <c r="A3334">
        <v>3333</v>
      </c>
      <c r="B3334">
        <v>1090636469</v>
      </c>
      <c r="C3334" s="1" t="s">
        <v>2585</v>
      </c>
      <c r="D3334">
        <v>27</v>
      </c>
      <c r="E3334" s="1" t="s">
        <v>19951</v>
      </c>
      <c r="F3334">
        <v>1.5E+19</v>
      </c>
      <c r="G3334" s="1" t="s">
        <v>7869</v>
      </c>
      <c r="H3334" s="1" t="s">
        <v>7870</v>
      </c>
    </row>
    <row r="3335" spans="1:8" x14ac:dyDescent="0.45">
      <c r="A3335">
        <v>3334</v>
      </c>
      <c r="B3335">
        <v>7009661759</v>
      </c>
      <c r="C3335" s="1" t="s">
        <v>6027</v>
      </c>
      <c r="D3335">
        <v>41</v>
      </c>
      <c r="E3335" s="1" t="s">
        <v>105</v>
      </c>
      <c r="F3335">
        <v>5E+18</v>
      </c>
      <c r="G3335" s="1" t="s">
        <v>7871</v>
      </c>
      <c r="H3335" s="1" t="s">
        <v>7872</v>
      </c>
    </row>
    <row r="3336" spans="1:8" x14ac:dyDescent="0.45">
      <c r="A3336">
        <v>3335</v>
      </c>
      <c r="B3336">
        <v>7009661759</v>
      </c>
      <c r="C3336" s="1" t="s">
        <v>6027</v>
      </c>
      <c r="D3336">
        <v>117</v>
      </c>
      <c r="E3336" s="1" t="s">
        <v>537</v>
      </c>
      <c r="F3336">
        <v>5E+18</v>
      </c>
      <c r="G3336" s="1" t="s">
        <v>7873</v>
      </c>
      <c r="H3336" s="1" t="s">
        <v>7874</v>
      </c>
    </row>
    <row r="3337" spans="1:8" x14ac:dyDescent="0.45">
      <c r="A3337">
        <v>3336</v>
      </c>
      <c r="B3337">
        <v>4021527248</v>
      </c>
      <c r="C3337" s="1" t="s">
        <v>7875</v>
      </c>
      <c r="D3337">
        <v>3</v>
      </c>
      <c r="E3337" s="1" t="s">
        <v>76</v>
      </c>
      <c r="F3337">
        <v>1E+17</v>
      </c>
      <c r="G3337" s="1" t="s">
        <v>7876</v>
      </c>
      <c r="H3337" s="1" t="s">
        <v>7877</v>
      </c>
    </row>
    <row r="3338" spans="1:8" x14ac:dyDescent="0.45">
      <c r="A3338">
        <v>3337</v>
      </c>
      <c r="B3338">
        <v>2005924219</v>
      </c>
      <c r="C3338" s="1" t="s">
        <v>5086</v>
      </c>
      <c r="D3338">
        <v>45</v>
      </c>
      <c r="E3338" s="1" t="s">
        <v>610</v>
      </c>
      <c r="F3338">
        <v>2E+16</v>
      </c>
      <c r="G3338" s="1" t="s">
        <v>7878</v>
      </c>
      <c r="H3338" s="1" t="s">
        <v>7879</v>
      </c>
    </row>
    <row r="3339" spans="1:8" x14ac:dyDescent="0.45">
      <c r="A3339">
        <v>3338</v>
      </c>
      <c r="B3339">
        <v>3006321661</v>
      </c>
      <c r="C3339" s="1" t="s">
        <v>7880</v>
      </c>
      <c r="D3339">
        <v>97</v>
      </c>
      <c r="E3339" s="1" t="s">
        <v>235</v>
      </c>
      <c r="F3339">
        <v>5E+18</v>
      </c>
      <c r="G3339" s="1" t="s">
        <v>7881</v>
      </c>
      <c r="H3339" s="1" t="s">
        <v>7882</v>
      </c>
    </row>
    <row r="3340" spans="1:8" x14ac:dyDescent="0.45">
      <c r="A3340">
        <v>3339</v>
      </c>
      <c r="B3340">
        <v>3006321661</v>
      </c>
      <c r="C3340" s="1" t="s">
        <v>7880</v>
      </c>
      <c r="D3340">
        <v>63</v>
      </c>
      <c r="E3340" s="1" t="s">
        <v>25</v>
      </c>
      <c r="F3340">
        <v>5E+18</v>
      </c>
      <c r="G3340" s="1" t="s">
        <v>7883</v>
      </c>
      <c r="H3340" s="1" t="s">
        <v>7884</v>
      </c>
    </row>
    <row r="3341" spans="1:8" x14ac:dyDescent="0.45">
      <c r="A3341">
        <v>3340</v>
      </c>
      <c r="B3341">
        <v>3006321661</v>
      </c>
      <c r="C3341" s="1" t="s">
        <v>7880</v>
      </c>
      <c r="D3341">
        <v>59</v>
      </c>
      <c r="E3341" s="1" t="s">
        <v>94</v>
      </c>
      <c r="F3341">
        <v>2E+18</v>
      </c>
      <c r="G3341" s="1" t="s">
        <v>7885</v>
      </c>
      <c r="H3341" s="1" t="s">
        <v>7886</v>
      </c>
    </row>
    <row r="3342" spans="1:8" x14ac:dyDescent="0.45">
      <c r="A3342">
        <v>3341</v>
      </c>
      <c r="B3342">
        <v>2051890789</v>
      </c>
      <c r="C3342" s="1" t="s">
        <v>3203</v>
      </c>
      <c r="D3342">
        <v>124</v>
      </c>
      <c r="E3342" s="1" t="s">
        <v>19959</v>
      </c>
      <c r="F3342">
        <v>1E+18</v>
      </c>
      <c r="G3342" s="1" t="s">
        <v>7887</v>
      </c>
      <c r="H3342" s="1" t="s">
        <v>7888</v>
      </c>
    </row>
    <row r="3343" spans="1:8" x14ac:dyDescent="0.45">
      <c r="A3343">
        <v>3342</v>
      </c>
      <c r="B3343">
        <v>1077336319</v>
      </c>
      <c r="C3343" s="1" t="s">
        <v>2193</v>
      </c>
      <c r="D3343">
        <v>41</v>
      </c>
      <c r="E3343" s="1" t="s">
        <v>105</v>
      </c>
      <c r="F3343">
        <v>2E+18</v>
      </c>
      <c r="G3343" s="1" t="s">
        <v>7889</v>
      </c>
      <c r="H3343" s="1" t="s">
        <v>7890</v>
      </c>
    </row>
    <row r="3344" spans="1:8" x14ac:dyDescent="0.45">
      <c r="A3344">
        <v>3343</v>
      </c>
      <c r="B3344">
        <v>6002133148</v>
      </c>
      <c r="C3344" s="1" t="s">
        <v>1787</v>
      </c>
      <c r="D3344">
        <v>59</v>
      </c>
      <c r="E3344" s="1" t="s">
        <v>94</v>
      </c>
      <c r="F3344">
        <v>1E+18</v>
      </c>
      <c r="G3344" s="1" t="s">
        <v>7891</v>
      </c>
      <c r="H3344" s="1" t="s">
        <v>7892</v>
      </c>
    </row>
    <row r="3345" spans="1:8" x14ac:dyDescent="0.45">
      <c r="A3345">
        <v>3344</v>
      </c>
      <c r="B3345">
        <v>4094734615</v>
      </c>
      <c r="C3345" s="1" t="s">
        <v>7893</v>
      </c>
      <c r="D3345">
        <v>104</v>
      </c>
      <c r="E3345" s="1" t="s">
        <v>19948</v>
      </c>
      <c r="F3345">
        <v>3E+18</v>
      </c>
      <c r="G3345" s="1" t="s">
        <v>7894</v>
      </c>
      <c r="H3345" s="1" t="s">
        <v>7895</v>
      </c>
    </row>
    <row r="3346" spans="1:8" x14ac:dyDescent="0.45">
      <c r="A3346">
        <v>3345</v>
      </c>
      <c r="B3346">
        <v>4094734615</v>
      </c>
      <c r="C3346" s="1" t="s">
        <v>7893</v>
      </c>
      <c r="D3346">
        <v>82</v>
      </c>
      <c r="E3346" s="1" t="s">
        <v>21</v>
      </c>
      <c r="F3346">
        <v>2E+18</v>
      </c>
      <c r="G3346" s="1" t="s">
        <v>7896</v>
      </c>
      <c r="H3346" s="1" t="s">
        <v>7897</v>
      </c>
    </row>
    <row r="3347" spans="1:8" x14ac:dyDescent="0.45">
      <c r="A3347">
        <v>3346</v>
      </c>
      <c r="B3347">
        <v>4094734615</v>
      </c>
      <c r="C3347" s="1" t="s">
        <v>7893</v>
      </c>
      <c r="D3347">
        <v>42</v>
      </c>
      <c r="E3347" s="1" t="s">
        <v>171</v>
      </c>
      <c r="F3347">
        <v>1E+18</v>
      </c>
      <c r="G3347" s="1" t="s">
        <v>7898</v>
      </c>
      <c r="H3347" s="1" t="s">
        <v>7899</v>
      </c>
    </row>
    <row r="3348" spans="1:8" x14ac:dyDescent="0.45">
      <c r="A3348">
        <v>3347</v>
      </c>
      <c r="B3348">
        <v>6055050317</v>
      </c>
      <c r="C3348" s="1" t="s">
        <v>924</v>
      </c>
      <c r="D3348">
        <v>124</v>
      </c>
      <c r="E3348" s="1" t="s">
        <v>19959</v>
      </c>
      <c r="F3348">
        <v>6E+17</v>
      </c>
      <c r="G3348" s="1" t="s">
        <v>7900</v>
      </c>
      <c r="H3348" s="1" t="s">
        <v>7901</v>
      </c>
    </row>
    <row r="3349" spans="1:8" x14ac:dyDescent="0.45">
      <c r="A3349">
        <v>3348</v>
      </c>
      <c r="B3349">
        <v>4000488383</v>
      </c>
      <c r="C3349" s="1" t="s">
        <v>2215</v>
      </c>
      <c r="D3349">
        <v>95</v>
      </c>
      <c r="E3349" s="1" t="s">
        <v>72</v>
      </c>
      <c r="F3349">
        <v>2E+18</v>
      </c>
      <c r="G3349" s="1" t="s">
        <v>7902</v>
      </c>
      <c r="H3349" s="1" t="s">
        <v>7903</v>
      </c>
    </row>
    <row r="3350" spans="1:8" x14ac:dyDescent="0.45">
      <c r="A3350">
        <v>3349</v>
      </c>
      <c r="B3350">
        <v>5007557576</v>
      </c>
      <c r="C3350" s="1" t="s">
        <v>2545</v>
      </c>
      <c r="D3350">
        <v>40</v>
      </c>
      <c r="E3350" s="1" t="s">
        <v>13</v>
      </c>
      <c r="F3350">
        <v>1E+18</v>
      </c>
      <c r="G3350" s="1" t="s">
        <v>7904</v>
      </c>
      <c r="H3350" s="1" t="s">
        <v>7905</v>
      </c>
    </row>
    <row r="3351" spans="1:8" x14ac:dyDescent="0.45">
      <c r="A3351">
        <v>3350</v>
      </c>
      <c r="B3351">
        <v>6085685995</v>
      </c>
      <c r="C3351" s="1" t="s">
        <v>2826</v>
      </c>
      <c r="D3351">
        <v>63</v>
      </c>
      <c r="E3351" s="1" t="s">
        <v>25</v>
      </c>
      <c r="F3351">
        <v>2E+18</v>
      </c>
      <c r="G3351" s="1" t="s">
        <v>7906</v>
      </c>
      <c r="H3351" s="1" t="s">
        <v>7907</v>
      </c>
    </row>
    <row r="3352" spans="1:8" x14ac:dyDescent="0.45">
      <c r="A3352">
        <v>3351</v>
      </c>
      <c r="B3352">
        <v>6085685995</v>
      </c>
      <c r="C3352" s="1" t="s">
        <v>2826</v>
      </c>
      <c r="D3352">
        <v>11</v>
      </c>
      <c r="E3352" s="1" t="s">
        <v>189</v>
      </c>
      <c r="F3352">
        <v>1E+18</v>
      </c>
      <c r="G3352" s="1" t="s">
        <v>7908</v>
      </c>
      <c r="H3352" s="1" t="s">
        <v>7909</v>
      </c>
    </row>
    <row r="3353" spans="1:8" x14ac:dyDescent="0.45">
      <c r="A3353">
        <v>3352</v>
      </c>
      <c r="B3353">
        <v>5052220748</v>
      </c>
      <c r="C3353" s="1" t="s">
        <v>7910</v>
      </c>
      <c r="D3353">
        <v>116</v>
      </c>
      <c r="E3353" s="1" t="s">
        <v>154</v>
      </c>
      <c r="F3353">
        <v>5E+17</v>
      </c>
      <c r="G3353" s="1" t="s">
        <v>7911</v>
      </c>
      <c r="H3353" s="1" t="s">
        <v>7912</v>
      </c>
    </row>
    <row r="3354" spans="1:8" x14ac:dyDescent="0.45">
      <c r="A3354">
        <v>3353</v>
      </c>
      <c r="B3354">
        <v>5052220748</v>
      </c>
      <c r="C3354" s="1" t="s">
        <v>7910</v>
      </c>
      <c r="D3354">
        <v>55</v>
      </c>
      <c r="E3354" s="1" t="s">
        <v>3652</v>
      </c>
      <c r="F3354">
        <v>5E+17</v>
      </c>
      <c r="G3354" s="1" t="s">
        <v>7913</v>
      </c>
      <c r="H3354" s="1" t="s">
        <v>7914</v>
      </c>
    </row>
    <row r="3355" spans="1:8" x14ac:dyDescent="0.45">
      <c r="A3355">
        <v>3354</v>
      </c>
      <c r="B3355">
        <v>5052220748</v>
      </c>
      <c r="C3355" s="1" t="s">
        <v>7910</v>
      </c>
      <c r="D3355">
        <v>70</v>
      </c>
      <c r="E3355" s="1" t="s">
        <v>246</v>
      </c>
      <c r="F3355">
        <v>5E+17</v>
      </c>
      <c r="G3355" s="1" t="s">
        <v>7915</v>
      </c>
      <c r="H3355" s="1" t="s">
        <v>7916</v>
      </c>
    </row>
    <row r="3356" spans="1:8" x14ac:dyDescent="0.45">
      <c r="A3356">
        <v>3355</v>
      </c>
      <c r="B3356">
        <v>5052220748</v>
      </c>
      <c r="C3356" s="1" t="s">
        <v>7910</v>
      </c>
      <c r="D3356">
        <v>21</v>
      </c>
      <c r="E3356" s="1" t="s">
        <v>39</v>
      </c>
      <c r="F3356">
        <v>5E+17</v>
      </c>
      <c r="G3356" s="1" t="s">
        <v>7917</v>
      </c>
      <c r="H3356" s="1" t="s">
        <v>7918</v>
      </c>
    </row>
    <row r="3357" spans="1:8" x14ac:dyDescent="0.45">
      <c r="A3357">
        <v>3356</v>
      </c>
      <c r="B3357">
        <v>7005768820</v>
      </c>
      <c r="C3357" s="1" t="s">
        <v>7919</v>
      </c>
      <c r="D3357">
        <v>21</v>
      </c>
      <c r="E3357" s="1" t="s">
        <v>39</v>
      </c>
      <c r="F3357">
        <v>1E+18</v>
      </c>
      <c r="G3357" s="1" t="s">
        <v>7920</v>
      </c>
      <c r="H3357" s="1" t="s">
        <v>7921</v>
      </c>
    </row>
    <row r="3358" spans="1:8" x14ac:dyDescent="0.45">
      <c r="A3358">
        <v>3357</v>
      </c>
      <c r="B3358">
        <v>7005768820</v>
      </c>
      <c r="C3358" s="1" t="s">
        <v>7919</v>
      </c>
      <c r="D3358">
        <v>17</v>
      </c>
      <c r="E3358" s="1" t="s">
        <v>378</v>
      </c>
      <c r="F3358">
        <v>1E+18</v>
      </c>
      <c r="G3358" s="1" t="s">
        <v>7922</v>
      </c>
      <c r="H3358" s="1" t="s">
        <v>7923</v>
      </c>
    </row>
    <row r="3359" spans="1:8" x14ac:dyDescent="0.45">
      <c r="A3359">
        <v>3358</v>
      </c>
      <c r="B3359">
        <v>3001072569</v>
      </c>
      <c r="C3359" s="1" t="s">
        <v>7924</v>
      </c>
      <c r="D3359">
        <v>27</v>
      </c>
      <c r="E3359" s="1" t="s">
        <v>19951</v>
      </c>
      <c r="F3359">
        <v>1E+18</v>
      </c>
      <c r="G3359" s="1" t="s">
        <v>7925</v>
      </c>
      <c r="H3359" s="1" t="s">
        <v>7926</v>
      </c>
    </row>
    <row r="3360" spans="1:8" x14ac:dyDescent="0.45">
      <c r="A3360">
        <v>3359</v>
      </c>
      <c r="B3360">
        <v>3001072569</v>
      </c>
      <c r="C3360" s="1" t="s">
        <v>7924</v>
      </c>
      <c r="D3360">
        <v>38</v>
      </c>
      <c r="E3360" s="1" t="s">
        <v>158</v>
      </c>
      <c r="F3360">
        <v>1E+18</v>
      </c>
      <c r="G3360" s="1" t="s">
        <v>7927</v>
      </c>
      <c r="H3360" s="1" t="s">
        <v>7928</v>
      </c>
    </row>
    <row r="3361" spans="1:8" x14ac:dyDescent="0.45">
      <c r="A3361">
        <v>3360</v>
      </c>
      <c r="B3361">
        <v>5084800544</v>
      </c>
      <c r="C3361" s="1" t="s">
        <v>2220</v>
      </c>
      <c r="D3361">
        <v>124</v>
      </c>
      <c r="E3361" s="1" t="s">
        <v>19959</v>
      </c>
      <c r="F3361">
        <v>1.2E+19</v>
      </c>
      <c r="G3361" s="1" t="s">
        <v>7929</v>
      </c>
      <c r="H3361" s="1" t="s">
        <v>7930</v>
      </c>
    </row>
    <row r="3362" spans="1:8" x14ac:dyDescent="0.45">
      <c r="A3362">
        <v>3361</v>
      </c>
      <c r="B3362">
        <v>1002000534</v>
      </c>
      <c r="C3362" s="1" t="s">
        <v>5428</v>
      </c>
      <c r="D3362">
        <v>16</v>
      </c>
      <c r="E3362" s="1" t="s">
        <v>267</v>
      </c>
      <c r="F3362">
        <v>4E+18</v>
      </c>
      <c r="G3362" s="1" t="s">
        <v>7931</v>
      </c>
      <c r="H3362" s="1" t="s">
        <v>7932</v>
      </c>
    </row>
    <row r="3363" spans="1:8" x14ac:dyDescent="0.45">
      <c r="A3363">
        <v>3362</v>
      </c>
      <c r="B3363">
        <v>4071531336</v>
      </c>
      <c r="C3363" s="1" t="s">
        <v>2654</v>
      </c>
      <c r="D3363">
        <v>18</v>
      </c>
      <c r="E3363" s="1" t="s">
        <v>387</v>
      </c>
      <c r="F3363">
        <v>1E+18</v>
      </c>
      <c r="G3363" s="1" t="s">
        <v>7933</v>
      </c>
      <c r="H3363" s="1" t="s">
        <v>7934</v>
      </c>
    </row>
    <row r="3364" spans="1:8" x14ac:dyDescent="0.45">
      <c r="A3364">
        <v>3363</v>
      </c>
      <c r="B3364">
        <v>2000097465</v>
      </c>
      <c r="C3364" s="1" t="s">
        <v>7935</v>
      </c>
      <c r="D3364">
        <v>86</v>
      </c>
      <c r="E3364" s="1" t="s">
        <v>45</v>
      </c>
      <c r="F3364">
        <v>2E+18</v>
      </c>
      <c r="G3364" s="1" t="s">
        <v>7936</v>
      </c>
      <c r="H3364" s="1" t="s">
        <v>7937</v>
      </c>
    </row>
    <row r="3365" spans="1:8" x14ac:dyDescent="0.45">
      <c r="A3365">
        <v>3364</v>
      </c>
      <c r="B3365">
        <v>3058323530</v>
      </c>
      <c r="C3365" s="1" t="s">
        <v>3891</v>
      </c>
      <c r="D3365">
        <v>12</v>
      </c>
      <c r="E3365" s="1" t="s">
        <v>97</v>
      </c>
      <c r="F3365">
        <v>4E+18</v>
      </c>
      <c r="G3365" s="1" t="s">
        <v>7938</v>
      </c>
      <c r="H3365" s="1" t="s">
        <v>7939</v>
      </c>
    </row>
    <row r="3366" spans="1:8" x14ac:dyDescent="0.45">
      <c r="A3366">
        <v>3365</v>
      </c>
      <c r="B3366">
        <v>2000276246</v>
      </c>
      <c r="C3366" s="1" t="s">
        <v>363</v>
      </c>
      <c r="D3366">
        <v>82</v>
      </c>
      <c r="E3366" s="1" t="s">
        <v>21</v>
      </c>
      <c r="F3366">
        <v>2E+18</v>
      </c>
      <c r="G3366" s="1" t="s">
        <v>7940</v>
      </c>
      <c r="H3366" s="1" t="s">
        <v>7941</v>
      </c>
    </row>
    <row r="3367" spans="1:8" x14ac:dyDescent="0.45">
      <c r="A3367">
        <v>3366</v>
      </c>
      <c r="B3367">
        <v>2000276246</v>
      </c>
      <c r="C3367" s="1" t="s">
        <v>363</v>
      </c>
      <c r="D3367">
        <v>86</v>
      </c>
      <c r="E3367" s="1" t="s">
        <v>45</v>
      </c>
      <c r="F3367">
        <v>2E+18</v>
      </c>
      <c r="G3367" s="1" t="s">
        <v>7942</v>
      </c>
      <c r="H3367" s="1" t="s">
        <v>7943</v>
      </c>
    </row>
    <row r="3368" spans="1:8" x14ac:dyDescent="0.45">
      <c r="A3368">
        <v>3367</v>
      </c>
      <c r="B3368">
        <v>1098282978</v>
      </c>
      <c r="C3368" s="1" t="s">
        <v>1019</v>
      </c>
      <c r="D3368">
        <v>86</v>
      </c>
      <c r="E3368" s="1" t="s">
        <v>45</v>
      </c>
      <c r="F3368">
        <v>5E+18</v>
      </c>
      <c r="G3368" s="1" t="s">
        <v>7944</v>
      </c>
      <c r="H3368" s="1" t="s">
        <v>7945</v>
      </c>
    </row>
    <row r="3369" spans="1:8" x14ac:dyDescent="0.45">
      <c r="A3369">
        <v>3368</v>
      </c>
      <c r="B3369">
        <v>1007035216</v>
      </c>
      <c r="C3369" s="1" t="s">
        <v>7946</v>
      </c>
      <c r="D3369">
        <v>12</v>
      </c>
      <c r="E3369" s="1" t="s">
        <v>97</v>
      </c>
      <c r="F3369">
        <v>5E+18</v>
      </c>
      <c r="G3369" s="1" t="s">
        <v>7947</v>
      </c>
      <c r="H3369" s="1" t="s">
        <v>7948</v>
      </c>
    </row>
    <row r="3370" spans="1:8" x14ac:dyDescent="0.45">
      <c r="A3370">
        <v>3369</v>
      </c>
      <c r="B3370">
        <v>1000343061</v>
      </c>
      <c r="C3370" s="1" t="s">
        <v>7597</v>
      </c>
      <c r="D3370">
        <v>33</v>
      </c>
      <c r="E3370" s="1" t="s">
        <v>575</v>
      </c>
      <c r="F3370">
        <v>1E+18</v>
      </c>
      <c r="G3370" s="1" t="s">
        <v>7949</v>
      </c>
      <c r="H3370" s="1" t="s">
        <v>7950</v>
      </c>
    </row>
    <row r="3371" spans="1:8" x14ac:dyDescent="0.45">
      <c r="A3371">
        <v>3370</v>
      </c>
      <c r="B3371">
        <v>2000058362</v>
      </c>
      <c r="C3371" s="1" t="s">
        <v>1202</v>
      </c>
      <c r="D3371">
        <v>82</v>
      </c>
      <c r="E3371" s="1" t="s">
        <v>21</v>
      </c>
      <c r="F3371">
        <v>5E+18</v>
      </c>
      <c r="G3371" s="1" t="s">
        <v>7951</v>
      </c>
      <c r="H3371" s="1" t="s">
        <v>7952</v>
      </c>
    </row>
    <row r="3372" spans="1:8" x14ac:dyDescent="0.45">
      <c r="A3372">
        <v>3371</v>
      </c>
      <c r="B3372">
        <v>4000793219</v>
      </c>
      <c r="C3372" s="1" t="s">
        <v>7953</v>
      </c>
      <c r="D3372">
        <v>86</v>
      </c>
      <c r="E3372" s="1" t="s">
        <v>45</v>
      </c>
      <c r="F3372">
        <v>4E+18</v>
      </c>
      <c r="G3372" s="1" t="s">
        <v>7954</v>
      </c>
      <c r="H3372" s="1" t="s">
        <v>7955</v>
      </c>
    </row>
    <row r="3373" spans="1:8" x14ac:dyDescent="0.45">
      <c r="A3373">
        <v>3372</v>
      </c>
      <c r="B3373">
        <v>2009247679</v>
      </c>
      <c r="C3373" s="1" t="s">
        <v>2572</v>
      </c>
      <c r="D3373">
        <v>25</v>
      </c>
      <c r="E3373" s="1" t="s">
        <v>17</v>
      </c>
      <c r="F3373">
        <v>1E+19</v>
      </c>
      <c r="G3373" s="1" t="s">
        <v>7956</v>
      </c>
      <c r="H3373" s="1" t="s">
        <v>7957</v>
      </c>
    </row>
    <row r="3374" spans="1:8" x14ac:dyDescent="0.45">
      <c r="A3374">
        <v>3373</v>
      </c>
      <c r="B3374">
        <v>2096084719</v>
      </c>
      <c r="C3374" s="1" t="s">
        <v>5170</v>
      </c>
      <c r="D3374">
        <v>19</v>
      </c>
      <c r="E3374" s="1" t="s">
        <v>492</v>
      </c>
      <c r="F3374">
        <v>3.65E+19</v>
      </c>
      <c r="G3374" s="1" t="s">
        <v>7958</v>
      </c>
      <c r="H3374" s="1" t="s">
        <v>7959</v>
      </c>
    </row>
    <row r="3375" spans="1:8" x14ac:dyDescent="0.45">
      <c r="A3375">
        <v>3374</v>
      </c>
      <c r="B3375">
        <v>2052250356</v>
      </c>
      <c r="C3375" s="1" t="s">
        <v>7960</v>
      </c>
      <c r="D3375">
        <v>11</v>
      </c>
      <c r="E3375" s="1" t="s">
        <v>189</v>
      </c>
      <c r="F3375">
        <v>3E+18</v>
      </c>
      <c r="G3375" s="1" t="s">
        <v>7961</v>
      </c>
      <c r="H3375" s="1" t="s">
        <v>7962</v>
      </c>
    </row>
    <row r="3376" spans="1:8" x14ac:dyDescent="0.45">
      <c r="A3376">
        <v>3375</v>
      </c>
      <c r="B3376">
        <v>2052250356</v>
      </c>
      <c r="C3376" s="1" t="s">
        <v>7960</v>
      </c>
      <c r="D3376">
        <v>44</v>
      </c>
      <c r="E3376" s="1" t="s">
        <v>282</v>
      </c>
      <c r="F3376">
        <v>5E+18</v>
      </c>
      <c r="G3376" s="1" t="s">
        <v>7963</v>
      </c>
      <c r="H3376" s="1" t="s">
        <v>7964</v>
      </c>
    </row>
    <row r="3377" spans="1:8" x14ac:dyDescent="0.45">
      <c r="A3377">
        <v>3376</v>
      </c>
      <c r="B3377">
        <v>2052250356</v>
      </c>
      <c r="C3377" s="1" t="s">
        <v>7960</v>
      </c>
      <c r="D3377">
        <v>20</v>
      </c>
      <c r="E3377" s="1" t="s">
        <v>406</v>
      </c>
      <c r="F3377">
        <v>2E+18</v>
      </c>
      <c r="G3377" s="1" t="s">
        <v>7965</v>
      </c>
      <c r="H3377" s="1" t="s">
        <v>7966</v>
      </c>
    </row>
    <row r="3378" spans="1:8" x14ac:dyDescent="0.45">
      <c r="A3378">
        <v>3377</v>
      </c>
      <c r="B3378">
        <v>4063425324</v>
      </c>
      <c r="C3378" s="1" t="s">
        <v>6230</v>
      </c>
      <c r="D3378">
        <v>59</v>
      </c>
      <c r="E3378" s="1" t="s">
        <v>94</v>
      </c>
      <c r="F3378">
        <v>9E+18</v>
      </c>
      <c r="G3378" s="1" t="s">
        <v>7967</v>
      </c>
      <c r="H3378" s="1" t="s">
        <v>7968</v>
      </c>
    </row>
    <row r="3379" spans="1:8" x14ac:dyDescent="0.45">
      <c r="A3379">
        <v>3378</v>
      </c>
      <c r="B3379">
        <v>2052250356</v>
      </c>
      <c r="C3379" s="1" t="s">
        <v>7960</v>
      </c>
      <c r="D3379">
        <v>28</v>
      </c>
      <c r="E3379" s="1" t="s">
        <v>402</v>
      </c>
      <c r="F3379">
        <v>3E+18</v>
      </c>
      <c r="G3379" s="1" t="s">
        <v>7969</v>
      </c>
      <c r="H3379" s="1" t="s">
        <v>7970</v>
      </c>
    </row>
    <row r="3380" spans="1:8" x14ac:dyDescent="0.45">
      <c r="A3380">
        <v>3379</v>
      </c>
      <c r="B3380">
        <v>2052250356</v>
      </c>
      <c r="C3380" s="1" t="s">
        <v>7960</v>
      </c>
      <c r="D3380">
        <v>37</v>
      </c>
      <c r="E3380" s="1" t="s">
        <v>935</v>
      </c>
      <c r="F3380">
        <v>2E+18</v>
      </c>
      <c r="G3380" s="1" t="s">
        <v>7971</v>
      </c>
      <c r="H3380" s="1" t="s">
        <v>7972</v>
      </c>
    </row>
    <row r="3381" spans="1:8" x14ac:dyDescent="0.45">
      <c r="A3381">
        <v>3380</v>
      </c>
      <c r="B3381">
        <v>2052250356</v>
      </c>
      <c r="C3381" s="1" t="s">
        <v>7960</v>
      </c>
      <c r="D3381">
        <v>12</v>
      </c>
      <c r="E3381" s="1" t="s">
        <v>97</v>
      </c>
      <c r="F3381">
        <v>3E+18</v>
      </c>
      <c r="G3381" s="1" t="s">
        <v>7973</v>
      </c>
      <c r="H3381" s="1" t="s">
        <v>7974</v>
      </c>
    </row>
    <row r="3382" spans="1:8" x14ac:dyDescent="0.45">
      <c r="A3382">
        <v>3381</v>
      </c>
      <c r="B3382">
        <v>4002735374</v>
      </c>
      <c r="C3382" s="1" t="s">
        <v>7592</v>
      </c>
      <c r="D3382">
        <v>63</v>
      </c>
      <c r="E3382" s="1" t="s">
        <v>25</v>
      </c>
      <c r="F3382">
        <v>2.8E+18</v>
      </c>
      <c r="G3382" s="1" t="s">
        <v>7975</v>
      </c>
      <c r="H3382" s="1" t="s">
        <v>7976</v>
      </c>
    </row>
    <row r="3383" spans="1:8" x14ac:dyDescent="0.45">
      <c r="A3383">
        <v>3382</v>
      </c>
      <c r="B3383">
        <v>4002735374</v>
      </c>
      <c r="C3383" s="1" t="s">
        <v>7592</v>
      </c>
      <c r="D3383">
        <v>40</v>
      </c>
      <c r="E3383" s="1" t="s">
        <v>13</v>
      </c>
      <c r="F3383">
        <v>1E+18</v>
      </c>
      <c r="G3383" s="1" t="s">
        <v>7977</v>
      </c>
      <c r="H3383" s="1" t="s">
        <v>7978</v>
      </c>
    </row>
    <row r="3384" spans="1:8" x14ac:dyDescent="0.45">
      <c r="A3384">
        <v>3383</v>
      </c>
      <c r="B3384">
        <v>7019510835</v>
      </c>
      <c r="C3384" s="1" t="s">
        <v>3214</v>
      </c>
      <c r="D3384">
        <v>114</v>
      </c>
      <c r="E3384" s="1" t="s">
        <v>19946</v>
      </c>
      <c r="F3384">
        <v>3E+18</v>
      </c>
      <c r="G3384" s="1" t="s">
        <v>7979</v>
      </c>
      <c r="H3384" s="1" t="s">
        <v>7980</v>
      </c>
    </row>
    <row r="3385" spans="1:8" x14ac:dyDescent="0.45">
      <c r="A3385">
        <v>3384</v>
      </c>
      <c r="B3385">
        <v>2039373563</v>
      </c>
      <c r="C3385" s="1" t="s">
        <v>7981</v>
      </c>
      <c r="D3385">
        <v>12</v>
      </c>
      <c r="E3385" s="1" t="s">
        <v>97</v>
      </c>
      <c r="F3385">
        <v>1E+18</v>
      </c>
      <c r="G3385" s="1" t="s">
        <v>7982</v>
      </c>
      <c r="H3385" s="1" t="s">
        <v>7983</v>
      </c>
    </row>
    <row r="3386" spans="1:8" x14ac:dyDescent="0.45">
      <c r="A3386">
        <v>3385</v>
      </c>
      <c r="B3386">
        <v>7000621574</v>
      </c>
      <c r="C3386" s="1" t="s">
        <v>7984</v>
      </c>
      <c r="D3386">
        <v>57</v>
      </c>
      <c r="E3386" s="1" t="s">
        <v>2427</v>
      </c>
      <c r="F3386">
        <v>1E+18</v>
      </c>
      <c r="G3386" s="1" t="s">
        <v>7985</v>
      </c>
      <c r="H3386" s="1" t="s">
        <v>7986</v>
      </c>
    </row>
    <row r="3387" spans="1:8" x14ac:dyDescent="0.45">
      <c r="A3387">
        <v>3386</v>
      </c>
      <c r="B3387">
        <v>7000621574</v>
      </c>
      <c r="C3387" s="1" t="s">
        <v>7984</v>
      </c>
      <c r="D3387">
        <v>6</v>
      </c>
      <c r="E3387" s="1" t="s">
        <v>132</v>
      </c>
      <c r="F3387">
        <v>1E+18</v>
      </c>
      <c r="G3387" s="1" t="s">
        <v>7987</v>
      </c>
      <c r="H3387" s="1" t="s">
        <v>7988</v>
      </c>
    </row>
    <row r="3388" spans="1:8" x14ac:dyDescent="0.45">
      <c r="A3388">
        <v>3387</v>
      </c>
      <c r="B3388">
        <v>7000621574</v>
      </c>
      <c r="C3388" s="1" t="s">
        <v>7984</v>
      </c>
      <c r="D3388">
        <v>20</v>
      </c>
      <c r="E3388" s="1" t="s">
        <v>406</v>
      </c>
      <c r="F3388">
        <v>1E+18</v>
      </c>
      <c r="G3388" s="1" t="s">
        <v>7989</v>
      </c>
      <c r="H3388" s="1" t="s">
        <v>7990</v>
      </c>
    </row>
    <row r="3389" spans="1:8" x14ac:dyDescent="0.45">
      <c r="A3389">
        <v>3388</v>
      </c>
      <c r="B3389">
        <v>7000621574</v>
      </c>
      <c r="C3389" s="1" t="s">
        <v>7984</v>
      </c>
      <c r="D3389">
        <v>66</v>
      </c>
      <c r="E3389" s="1" t="s">
        <v>999</v>
      </c>
      <c r="F3389">
        <v>1E+18</v>
      </c>
      <c r="G3389" s="1" t="s">
        <v>7991</v>
      </c>
      <c r="H3389" s="1" t="s">
        <v>7992</v>
      </c>
    </row>
    <row r="3390" spans="1:8" x14ac:dyDescent="0.45">
      <c r="A3390">
        <v>3389</v>
      </c>
      <c r="B3390">
        <v>7000621574</v>
      </c>
      <c r="C3390" s="1" t="s">
        <v>7984</v>
      </c>
      <c r="D3390">
        <v>6</v>
      </c>
      <c r="E3390" s="1" t="s">
        <v>132</v>
      </c>
      <c r="F3390">
        <v>1E+18</v>
      </c>
      <c r="G3390" s="1" t="s">
        <v>7993</v>
      </c>
      <c r="H3390" s="1" t="s">
        <v>7994</v>
      </c>
    </row>
    <row r="3391" spans="1:8" x14ac:dyDescent="0.45">
      <c r="A3391">
        <v>3390</v>
      </c>
      <c r="B3391">
        <v>6058045078</v>
      </c>
      <c r="C3391" s="1" t="s">
        <v>1022</v>
      </c>
      <c r="D3391">
        <v>95</v>
      </c>
      <c r="E3391" s="1" t="s">
        <v>72</v>
      </c>
      <c r="F3391">
        <v>1E+18</v>
      </c>
      <c r="G3391" s="1" t="s">
        <v>7995</v>
      </c>
      <c r="H3391" s="1" t="s">
        <v>7996</v>
      </c>
    </row>
    <row r="3392" spans="1:8" x14ac:dyDescent="0.45">
      <c r="A3392">
        <v>3391</v>
      </c>
      <c r="B3392">
        <v>1000704549</v>
      </c>
      <c r="C3392" s="1" t="s">
        <v>7997</v>
      </c>
      <c r="D3392">
        <v>95</v>
      </c>
      <c r="E3392" s="1" t="s">
        <v>72</v>
      </c>
      <c r="F3392">
        <v>2E+18</v>
      </c>
      <c r="G3392" s="1" t="s">
        <v>7998</v>
      </c>
      <c r="H3392" s="1" t="s">
        <v>7999</v>
      </c>
    </row>
    <row r="3393" spans="1:8" x14ac:dyDescent="0.45">
      <c r="A3393">
        <v>3392</v>
      </c>
      <c r="B3393">
        <v>8001788295</v>
      </c>
      <c r="C3393" s="1" t="s">
        <v>1078</v>
      </c>
      <c r="D3393">
        <v>95</v>
      </c>
      <c r="E3393" s="1" t="s">
        <v>72</v>
      </c>
      <c r="F3393">
        <v>2E+18</v>
      </c>
      <c r="G3393" s="1" t="s">
        <v>8000</v>
      </c>
      <c r="H3393" s="1" t="s">
        <v>8001</v>
      </c>
    </row>
    <row r="3394" spans="1:8" x14ac:dyDescent="0.45">
      <c r="A3394">
        <v>3393</v>
      </c>
      <c r="B3394">
        <v>4000488383</v>
      </c>
      <c r="C3394" s="1" t="s">
        <v>2215</v>
      </c>
      <c r="D3394">
        <v>95</v>
      </c>
      <c r="E3394" s="1" t="s">
        <v>72</v>
      </c>
      <c r="F3394">
        <v>2E+18</v>
      </c>
      <c r="G3394" s="1" t="s">
        <v>8002</v>
      </c>
      <c r="H3394" s="1" t="s">
        <v>8003</v>
      </c>
    </row>
    <row r="3395" spans="1:8" x14ac:dyDescent="0.45">
      <c r="A3395">
        <v>3394</v>
      </c>
      <c r="B3395">
        <v>6058045078</v>
      </c>
      <c r="C3395" s="1" t="s">
        <v>1022</v>
      </c>
      <c r="D3395">
        <v>95</v>
      </c>
      <c r="E3395" s="1" t="s">
        <v>72</v>
      </c>
      <c r="F3395">
        <v>1E+18</v>
      </c>
      <c r="G3395" s="1" t="s">
        <v>8004</v>
      </c>
      <c r="H3395" s="1" t="s">
        <v>8005</v>
      </c>
    </row>
    <row r="3396" spans="1:8" x14ac:dyDescent="0.45">
      <c r="A3396">
        <v>3395</v>
      </c>
      <c r="B3396">
        <v>4064138590</v>
      </c>
      <c r="C3396" s="1" t="s">
        <v>368</v>
      </c>
      <c r="D3396">
        <v>77</v>
      </c>
      <c r="E3396" s="1" t="s">
        <v>65</v>
      </c>
      <c r="F3396">
        <v>1E+16</v>
      </c>
      <c r="G3396" s="1" t="s">
        <v>8006</v>
      </c>
      <c r="H3396" s="1" t="s">
        <v>8007</v>
      </c>
    </row>
    <row r="3397" spans="1:8" x14ac:dyDescent="0.45">
      <c r="A3397">
        <v>3396</v>
      </c>
      <c r="B3397">
        <v>4000488383</v>
      </c>
      <c r="C3397" s="1" t="s">
        <v>2215</v>
      </c>
      <c r="D3397">
        <v>95</v>
      </c>
      <c r="E3397" s="1" t="s">
        <v>72</v>
      </c>
      <c r="F3397">
        <v>2E+18</v>
      </c>
      <c r="G3397" s="1" t="s">
        <v>8008</v>
      </c>
      <c r="H3397" s="1" t="s">
        <v>8009</v>
      </c>
    </row>
    <row r="3398" spans="1:8" x14ac:dyDescent="0.45">
      <c r="A3398">
        <v>3397</v>
      </c>
      <c r="B3398">
        <v>5050793134</v>
      </c>
      <c r="C3398" s="1" t="s">
        <v>8010</v>
      </c>
      <c r="D3398">
        <v>95</v>
      </c>
      <c r="E3398" s="1" t="s">
        <v>72</v>
      </c>
      <c r="F3398">
        <v>2.1E+18</v>
      </c>
      <c r="G3398" s="1" t="s">
        <v>8011</v>
      </c>
      <c r="H3398" s="1" t="s">
        <v>8012</v>
      </c>
    </row>
    <row r="3399" spans="1:8" x14ac:dyDescent="0.45">
      <c r="A3399">
        <v>3398</v>
      </c>
      <c r="B3399">
        <v>5003990766</v>
      </c>
      <c r="C3399" s="1" t="s">
        <v>1693</v>
      </c>
      <c r="D3399">
        <v>95</v>
      </c>
      <c r="E3399" s="1" t="s">
        <v>72</v>
      </c>
      <c r="F3399">
        <v>2.2E+18</v>
      </c>
      <c r="G3399" s="1" t="s">
        <v>8013</v>
      </c>
      <c r="H3399" s="1" t="s">
        <v>8014</v>
      </c>
    </row>
    <row r="3400" spans="1:8" x14ac:dyDescent="0.45">
      <c r="A3400">
        <v>3399</v>
      </c>
      <c r="B3400">
        <v>4051090795</v>
      </c>
      <c r="C3400" s="1" t="s">
        <v>1938</v>
      </c>
      <c r="D3400">
        <v>95</v>
      </c>
      <c r="E3400" s="1" t="s">
        <v>72</v>
      </c>
      <c r="F3400">
        <v>2E+18</v>
      </c>
      <c r="G3400" s="1" t="s">
        <v>8015</v>
      </c>
      <c r="H3400" s="1" t="s">
        <v>8016</v>
      </c>
    </row>
    <row r="3401" spans="1:8" x14ac:dyDescent="0.45">
      <c r="A3401">
        <v>3400</v>
      </c>
      <c r="B3401">
        <v>5000517618</v>
      </c>
      <c r="C3401" s="1" t="s">
        <v>1190</v>
      </c>
      <c r="D3401">
        <v>95</v>
      </c>
      <c r="E3401" s="1" t="s">
        <v>72</v>
      </c>
      <c r="F3401">
        <v>2E+18</v>
      </c>
      <c r="G3401" s="1" t="s">
        <v>8017</v>
      </c>
      <c r="H3401" s="1" t="s">
        <v>8018</v>
      </c>
    </row>
    <row r="3402" spans="1:8" x14ac:dyDescent="0.45">
      <c r="A3402">
        <v>3401</v>
      </c>
      <c r="B3402">
        <v>5000673251</v>
      </c>
      <c r="C3402" s="1" t="s">
        <v>2465</v>
      </c>
      <c r="D3402">
        <v>95</v>
      </c>
      <c r="E3402" s="1" t="s">
        <v>72</v>
      </c>
      <c r="F3402">
        <v>2E+18</v>
      </c>
      <c r="G3402" s="1" t="s">
        <v>8019</v>
      </c>
      <c r="H3402" s="1" t="s">
        <v>8020</v>
      </c>
    </row>
    <row r="3403" spans="1:8" x14ac:dyDescent="0.45">
      <c r="A3403">
        <v>3402</v>
      </c>
      <c r="B3403">
        <v>5000330130</v>
      </c>
      <c r="C3403" s="1" t="s">
        <v>1042</v>
      </c>
      <c r="D3403">
        <v>95</v>
      </c>
      <c r="E3403" s="1" t="s">
        <v>72</v>
      </c>
      <c r="F3403">
        <v>2E+18</v>
      </c>
      <c r="G3403" s="1" t="s">
        <v>8021</v>
      </c>
      <c r="H3403" s="1" t="s">
        <v>8022</v>
      </c>
    </row>
    <row r="3404" spans="1:8" x14ac:dyDescent="0.45">
      <c r="A3404">
        <v>3403</v>
      </c>
      <c r="B3404">
        <v>6089309445</v>
      </c>
      <c r="C3404" s="1" t="s">
        <v>1296</v>
      </c>
      <c r="D3404">
        <v>95</v>
      </c>
      <c r="E3404" s="1" t="s">
        <v>72</v>
      </c>
      <c r="F3404">
        <v>2E+18</v>
      </c>
      <c r="G3404" s="1" t="s">
        <v>8023</v>
      </c>
      <c r="H3404" s="1" t="s">
        <v>8024</v>
      </c>
    </row>
    <row r="3405" spans="1:8" x14ac:dyDescent="0.45">
      <c r="A3405">
        <v>3404</v>
      </c>
      <c r="B3405">
        <v>5000330130</v>
      </c>
      <c r="C3405" s="1" t="s">
        <v>1042</v>
      </c>
      <c r="D3405">
        <v>94</v>
      </c>
      <c r="E3405" s="1" t="s">
        <v>9</v>
      </c>
      <c r="F3405">
        <v>5E+18</v>
      </c>
      <c r="G3405" s="1" t="s">
        <v>8025</v>
      </c>
      <c r="H3405" s="1" t="s">
        <v>8026</v>
      </c>
    </row>
    <row r="3406" spans="1:8" x14ac:dyDescent="0.45">
      <c r="A3406">
        <v>3405</v>
      </c>
      <c r="B3406">
        <v>5000330130</v>
      </c>
      <c r="C3406" s="1" t="s">
        <v>1042</v>
      </c>
      <c r="D3406">
        <v>95</v>
      </c>
      <c r="E3406" s="1" t="s">
        <v>72</v>
      </c>
      <c r="F3406">
        <v>3E+18</v>
      </c>
      <c r="G3406" s="1" t="s">
        <v>8027</v>
      </c>
      <c r="H3406" s="1" t="s">
        <v>8028</v>
      </c>
    </row>
    <row r="3407" spans="1:8" x14ac:dyDescent="0.45">
      <c r="A3407">
        <v>3406</v>
      </c>
      <c r="B3407">
        <v>7000092094</v>
      </c>
      <c r="C3407" s="1" t="s">
        <v>8029</v>
      </c>
      <c r="D3407">
        <v>95</v>
      </c>
      <c r="E3407" s="1" t="s">
        <v>72</v>
      </c>
      <c r="F3407">
        <v>2E+18</v>
      </c>
      <c r="G3407" s="1" t="s">
        <v>8030</v>
      </c>
      <c r="H3407" s="1" t="s">
        <v>8031</v>
      </c>
    </row>
    <row r="3408" spans="1:8" x14ac:dyDescent="0.45">
      <c r="A3408">
        <v>3407</v>
      </c>
      <c r="B3408">
        <v>3006003418</v>
      </c>
      <c r="C3408" s="1" t="s">
        <v>8032</v>
      </c>
      <c r="D3408">
        <v>36</v>
      </c>
      <c r="E3408" s="1" t="s">
        <v>212</v>
      </c>
      <c r="F3408">
        <v>1E+18</v>
      </c>
      <c r="G3408" s="1" t="s">
        <v>8030</v>
      </c>
      <c r="H3408" s="1" t="s">
        <v>8033</v>
      </c>
    </row>
    <row r="3409" spans="1:8" x14ac:dyDescent="0.45">
      <c r="A3409">
        <v>3408</v>
      </c>
      <c r="B3409">
        <v>1007024211</v>
      </c>
      <c r="C3409" s="1" t="s">
        <v>5992</v>
      </c>
      <c r="D3409">
        <v>95</v>
      </c>
      <c r="E3409" s="1" t="s">
        <v>72</v>
      </c>
      <c r="F3409">
        <v>2E+18</v>
      </c>
      <c r="G3409" s="1" t="s">
        <v>8034</v>
      </c>
      <c r="H3409" s="1" t="s">
        <v>8035</v>
      </c>
    </row>
    <row r="3410" spans="1:8" x14ac:dyDescent="0.45">
      <c r="A3410">
        <v>3409</v>
      </c>
      <c r="B3410">
        <v>4033884970</v>
      </c>
      <c r="C3410" s="1" t="s">
        <v>6397</v>
      </c>
      <c r="D3410">
        <v>95</v>
      </c>
      <c r="E3410" s="1" t="s">
        <v>72</v>
      </c>
      <c r="F3410">
        <v>2E+18</v>
      </c>
      <c r="G3410" s="1" t="s">
        <v>8036</v>
      </c>
      <c r="H3410" s="1" t="s">
        <v>8037</v>
      </c>
    </row>
    <row r="3411" spans="1:8" x14ac:dyDescent="0.45">
      <c r="A3411">
        <v>3410</v>
      </c>
      <c r="B3411">
        <v>4070299885</v>
      </c>
      <c r="C3411" s="1" t="s">
        <v>8038</v>
      </c>
      <c r="D3411">
        <v>95</v>
      </c>
      <c r="E3411" s="1" t="s">
        <v>72</v>
      </c>
      <c r="F3411">
        <v>2E+18</v>
      </c>
      <c r="G3411" s="1" t="s">
        <v>8039</v>
      </c>
      <c r="H3411" s="1" t="s">
        <v>8040</v>
      </c>
    </row>
    <row r="3412" spans="1:8" x14ac:dyDescent="0.45">
      <c r="A3412">
        <v>3411</v>
      </c>
      <c r="B3412">
        <v>1032302720</v>
      </c>
      <c r="C3412" s="1" t="s">
        <v>2762</v>
      </c>
      <c r="D3412">
        <v>95</v>
      </c>
      <c r="E3412" s="1" t="s">
        <v>72</v>
      </c>
      <c r="F3412">
        <v>2E+18</v>
      </c>
      <c r="G3412" s="1" t="s">
        <v>8041</v>
      </c>
      <c r="H3412" s="1" t="s">
        <v>8042</v>
      </c>
    </row>
    <row r="3413" spans="1:8" x14ac:dyDescent="0.45">
      <c r="A3413">
        <v>3412</v>
      </c>
      <c r="B3413">
        <v>1079986726</v>
      </c>
      <c r="C3413" s="1" t="s">
        <v>2382</v>
      </c>
      <c r="D3413">
        <v>95</v>
      </c>
      <c r="E3413" s="1" t="s">
        <v>72</v>
      </c>
      <c r="F3413">
        <v>1E+20</v>
      </c>
      <c r="G3413" s="1" t="s">
        <v>8043</v>
      </c>
      <c r="H3413" s="1" t="s">
        <v>8044</v>
      </c>
    </row>
    <row r="3414" spans="1:8" x14ac:dyDescent="0.45">
      <c r="A3414">
        <v>3413</v>
      </c>
      <c r="B3414">
        <v>7000346641</v>
      </c>
      <c r="C3414" s="1" t="s">
        <v>7251</v>
      </c>
      <c r="D3414">
        <v>95</v>
      </c>
      <c r="E3414" s="1" t="s">
        <v>72</v>
      </c>
      <c r="F3414">
        <v>2E+18</v>
      </c>
      <c r="G3414" s="1" t="s">
        <v>8045</v>
      </c>
      <c r="H3414" s="1" t="s">
        <v>8046</v>
      </c>
    </row>
    <row r="3415" spans="1:8" x14ac:dyDescent="0.45">
      <c r="A3415">
        <v>3414</v>
      </c>
      <c r="B3415">
        <v>6090771847</v>
      </c>
      <c r="C3415" s="1" t="s">
        <v>8047</v>
      </c>
      <c r="D3415">
        <v>86</v>
      </c>
      <c r="E3415" s="1" t="s">
        <v>45</v>
      </c>
      <c r="F3415">
        <v>2E+18</v>
      </c>
      <c r="G3415" s="1" t="s">
        <v>8048</v>
      </c>
      <c r="H3415" s="1" t="s">
        <v>8049</v>
      </c>
    </row>
    <row r="3416" spans="1:8" x14ac:dyDescent="0.45">
      <c r="A3416">
        <v>3415</v>
      </c>
      <c r="B3416">
        <v>8007166259</v>
      </c>
      <c r="C3416" s="1" t="s">
        <v>2697</v>
      </c>
      <c r="D3416">
        <v>95</v>
      </c>
      <c r="E3416" s="1" t="s">
        <v>72</v>
      </c>
      <c r="F3416">
        <v>2E+18</v>
      </c>
      <c r="G3416" s="1" t="s">
        <v>8050</v>
      </c>
      <c r="H3416" s="1" t="s">
        <v>8051</v>
      </c>
    </row>
    <row r="3417" spans="1:8" x14ac:dyDescent="0.45">
      <c r="A3417">
        <v>3416</v>
      </c>
      <c r="B3417">
        <v>1060323034</v>
      </c>
      <c r="C3417" s="1" t="s">
        <v>8052</v>
      </c>
      <c r="D3417">
        <v>34</v>
      </c>
      <c r="E3417" s="1" t="s">
        <v>927</v>
      </c>
      <c r="F3417">
        <v>1E+18</v>
      </c>
      <c r="G3417" s="1" t="s">
        <v>8053</v>
      </c>
      <c r="H3417" s="1" t="s">
        <v>8054</v>
      </c>
    </row>
    <row r="3418" spans="1:8" x14ac:dyDescent="0.45">
      <c r="A3418">
        <v>3417</v>
      </c>
      <c r="B3418">
        <v>1060323034</v>
      </c>
      <c r="C3418" s="1" t="s">
        <v>8052</v>
      </c>
      <c r="D3418">
        <v>82</v>
      </c>
      <c r="E3418" s="1" t="s">
        <v>21</v>
      </c>
      <c r="F3418">
        <v>1E+18</v>
      </c>
      <c r="G3418" s="1" t="s">
        <v>8055</v>
      </c>
      <c r="H3418" s="1" t="s">
        <v>8056</v>
      </c>
    </row>
    <row r="3419" spans="1:8" x14ac:dyDescent="0.45">
      <c r="A3419">
        <v>3418</v>
      </c>
      <c r="B3419">
        <v>1060323034</v>
      </c>
      <c r="C3419" s="1" t="s">
        <v>8052</v>
      </c>
      <c r="D3419">
        <v>38</v>
      </c>
      <c r="E3419" s="1" t="s">
        <v>158</v>
      </c>
      <c r="F3419">
        <v>1E+18</v>
      </c>
      <c r="G3419" s="1" t="s">
        <v>8057</v>
      </c>
      <c r="H3419" s="1" t="s">
        <v>8058</v>
      </c>
    </row>
    <row r="3420" spans="1:8" x14ac:dyDescent="0.45">
      <c r="A3420">
        <v>3419</v>
      </c>
      <c r="B3420">
        <v>1009245286</v>
      </c>
      <c r="C3420" s="1" t="s">
        <v>8059</v>
      </c>
      <c r="D3420">
        <v>21</v>
      </c>
      <c r="E3420" s="1" t="s">
        <v>39</v>
      </c>
      <c r="F3420">
        <v>1E+18</v>
      </c>
      <c r="G3420" s="1" t="s">
        <v>8060</v>
      </c>
      <c r="H3420" s="1" t="s">
        <v>8061</v>
      </c>
    </row>
    <row r="3421" spans="1:8" x14ac:dyDescent="0.45">
      <c r="A3421">
        <v>3420</v>
      </c>
      <c r="B3421">
        <v>7042518786</v>
      </c>
      <c r="C3421" s="1" t="s">
        <v>8062</v>
      </c>
      <c r="D3421">
        <v>33</v>
      </c>
      <c r="E3421" s="1" t="s">
        <v>575</v>
      </c>
      <c r="F3421">
        <v>1E+18</v>
      </c>
      <c r="G3421" s="1" t="s">
        <v>8063</v>
      </c>
      <c r="H3421" s="1" t="s">
        <v>8064</v>
      </c>
    </row>
    <row r="3422" spans="1:8" x14ac:dyDescent="0.45">
      <c r="A3422">
        <v>3421</v>
      </c>
      <c r="B3422">
        <v>7042518786</v>
      </c>
      <c r="C3422" s="1" t="s">
        <v>8062</v>
      </c>
      <c r="D3422">
        <v>114</v>
      </c>
      <c r="E3422" s="1" t="s">
        <v>19946</v>
      </c>
      <c r="F3422">
        <v>1E+18</v>
      </c>
      <c r="G3422" s="1" t="s">
        <v>8065</v>
      </c>
      <c r="H3422" s="1" t="s">
        <v>8066</v>
      </c>
    </row>
    <row r="3423" spans="1:8" x14ac:dyDescent="0.45">
      <c r="A3423">
        <v>3422</v>
      </c>
      <c r="B3423">
        <v>1002555633</v>
      </c>
      <c r="C3423" s="1" t="s">
        <v>4220</v>
      </c>
      <c r="D3423">
        <v>94</v>
      </c>
      <c r="E3423" s="1" t="s">
        <v>9</v>
      </c>
      <c r="F3423">
        <v>1E+18</v>
      </c>
      <c r="G3423" s="1" t="s">
        <v>8067</v>
      </c>
      <c r="H3423" s="1" t="s">
        <v>8068</v>
      </c>
    </row>
    <row r="3424" spans="1:8" x14ac:dyDescent="0.45">
      <c r="A3424">
        <v>3423</v>
      </c>
      <c r="B3424">
        <v>5079928153</v>
      </c>
      <c r="C3424" s="1" t="s">
        <v>8069</v>
      </c>
      <c r="D3424">
        <v>33</v>
      </c>
      <c r="E3424" s="1" t="s">
        <v>575</v>
      </c>
      <c r="F3424">
        <v>2E+18</v>
      </c>
      <c r="G3424" s="1" t="s">
        <v>8070</v>
      </c>
      <c r="H3424" s="1" t="s">
        <v>8071</v>
      </c>
    </row>
    <row r="3425" spans="1:8" x14ac:dyDescent="0.45">
      <c r="A3425">
        <v>3424</v>
      </c>
      <c r="B3425">
        <v>1058291430</v>
      </c>
      <c r="C3425" s="1" t="s">
        <v>8072</v>
      </c>
      <c r="D3425">
        <v>38</v>
      </c>
      <c r="E3425" s="1" t="s">
        <v>158</v>
      </c>
      <c r="F3425">
        <v>2E+18</v>
      </c>
      <c r="G3425" s="1" t="s">
        <v>8073</v>
      </c>
      <c r="H3425" s="1" t="s">
        <v>8074</v>
      </c>
    </row>
    <row r="3426" spans="1:8" x14ac:dyDescent="0.45">
      <c r="A3426">
        <v>3425</v>
      </c>
      <c r="B3426">
        <v>5079928153</v>
      </c>
      <c r="C3426" s="1" t="s">
        <v>8069</v>
      </c>
      <c r="D3426">
        <v>90</v>
      </c>
      <c r="E3426" s="1" t="s">
        <v>19961</v>
      </c>
      <c r="F3426">
        <v>5E+17</v>
      </c>
      <c r="G3426" s="1" t="s">
        <v>8075</v>
      </c>
      <c r="H3426" s="1" t="s">
        <v>8076</v>
      </c>
    </row>
    <row r="3427" spans="1:8" x14ac:dyDescent="0.45">
      <c r="A3427">
        <v>3426</v>
      </c>
      <c r="B3427">
        <v>1058291430</v>
      </c>
      <c r="C3427" s="1" t="s">
        <v>8072</v>
      </c>
      <c r="D3427">
        <v>82</v>
      </c>
      <c r="E3427" s="1" t="s">
        <v>21</v>
      </c>
      <c r="F3427">
        <v>2E+18</v>
      </c>
      <c r="G3427" s="1" t="s">
        <v>8077</v>
      </c>
      <c r="H3427" s="1" t="s">
        <v>8078</v>
      </c>
    </row>
    <row r="3428" spans="1:8" x14ac:dyDescent="0.45">
      <c r="A3428">
        <v>3427</v>
      </c>
      <c r="B3428">
        <v>1058291430</v>
      </c>
      <c r="C3428" s="1" t="s">
        <v>8072</v>
      </c>
      <c r="D3428">
        <v>84</v>
      </c>
      <c r="E3428" s="1" t="s">
        <v>2337</v>
      </c>
      <c r="F3428">
        <v>1E+18</v>
      </c>
      <c r="G3428" s="1" t="s">
        <v>8079</v>
      </c>
      <c r="H3428" s="1" t="s">
        <v>8080</v>
      </c>
    </row>
    <row r="3429" spans="1:8" x14ac:dyDescent="0.45">
      <c r="A3429">
        <v>3428</v>
      </c>
      <c r="B3429">
        <v>1058291430</v>
      </c>
      <c r="C3429" s="1" t="s">
        <v>8072</v>
      </c>
      <c r="D3429">
        <v>34</v>
      </c>
      <c r="E3429" s="1" t="s">
        <v>927</v>
      </c>
      <c r="F3429">
        <v>1E+18</v>
      </c>
      <c r="G3429" s="1" t="s">
        <v>8081</v>
      </c>
      <c r="H3429" s="1" t="s">
        <v>8082</v>
      </c>
    </row>
    <row r="3430" spans="1:8" x14ac:dyDescent="0.45">
      <c r="A3430">
        <v>3429</v>
      </c>
      <c r="B3430">
        <v>1058291430</v>
      </c>
      <c r="C3430" s="1" t="s">
        <v>8072</v>
      </c>
      <c r="D3430">
        <v>33</v>
      </c>
      <c r="E3430" s="1" t="s">
        <v>575</v>
      </c>
      <c r="F3430">
        <v>1E+18</v>
      </c>
      <c r="G3430" s="1" t="s">
        <v>8083</v>
      </c>
      <c r="H3430" s="1" t="s">
        <v>8084</v>
      </c>
    </row>
    <row r="3431" spans="1:8" x14ac:dyDescent="0.45">
      <c r="A3431">
        <v>3430</v>
      </c>
      <c r="B3431">
        <v>1058291430</v>
      </c>
      <c r="C3431" s="1" t="s">
        <v>8072</v>
      </c>
      <c r="D3431">
        <v>36</v>
      </c>
      <c r="E3431" s="1" t="s">
        <v>212</v>
      </c>
      <c r="F3431">
        <v>1E+18</v>
      </c>
      <c r="G3431" s="1" t="s">
        <v>8085</v>
      </c>
      <c r="H3431" s="1" t="s">
        <v>8086</v>
      </c>
    </row>
    <row r="3432" spans="1:8" x14ac:dyDescent="0.45">
      <c r="A3432">
        <v>3431</v>
      </c>
      <c r="B3432">
        <v>5079928153</v>
      </c>
      <c r="C3432" s="1" t="s">
        <v>8069</v>
      </c>
      <c r="D3432">
        <v>57</v>
      </c>
      <c r="E3432" s="1" t="s">
        <v>2427</v>
      </c>
      <c r="F3432">
        <v>5E+17</v>
      </c>
      <c r="G3432" s="1" t="s">
        <v>8087</v>
      </c>
      <c r="H3432" s="1" t="s">
        <v>8088</v>
      </c>
    </row>
    <row r="3433" spans="1:8" x14ac:dyDescent="0.45">
      <c r="A3433">
        <v>3432</v>
      </c>
      <c r="B3433">
        <v>3073356831</v>
      </c>
      <c r="C3433" s="1" t="s">
        <v>8089</v>
      </c>
      <c r="D3433">
        <v>7</v>
      </c>
      <c r="E3433" s="1" t="s">
        <v>302</v>
      </c>
      <c r="F3433">
        <v>5E+17</v>
      </c>
      <c r="G3433" s="1" t="s">
        <v>8090</v>
      </c>
      <c r="H3433" s="1" t="s">
        <v>8091</v>
      </c>
    </row>
    <row r="3434" spans="1:8" x14ac:dyDescent="0.45">
      <c r="A3434">
        <v>3433</v>
      </c>
      <c r="B3434">
        <v>3073356831</v>
      </c>
      <c r="C3434" s="1" t="s">
        <v>8089</v>
      </c>
      <c r="D3434">
        <v>25</v>
      </c>
      <c r="E3434" s="1" t="s">
        <v>17</v>
      </c>
      <c r="F3434">
        <v>4E+18</v>
      </c>
      <c r="G3434" s="1" t="s">
        <v>8092</v>
      </c>
      <c r="H3434" s="1" t="s">
        <v>8093</v>
      </c>
    </row>
    <row r="3435" spans="1:8" x14ac:dyDescent="0.45">
      <c r="A3435">
        <v>3434</v>
      </c>
      <c r="B3435">
        <v>3073356831</v>
      </c>
      <c r="C3435" s="1" t="s">
        <v>8089</v>
      </c>
      <c r="D3435">
        <v>70</v>
      </c>
      <c r="E3435" s="1" t="s">
        <v>246</v>
      </c>
      <c r="F3435">
        <v>5E+17</v>
      </c>
      <c r="G3435" s="1" t="s">
        <v>8094</v>
      </c>
      <c r="H3435" s="1" t="s">
        <v>8095</v>
      </c>
    </row>
    <row r="3436" spans="1:8" x14ac:dyDescent="0.45">
      <c r="A3436">
        <v>3435</v>
      </c>
      <c r="B3436">
        <v>3073356831</v>
      </c>
      <c r="C3436" s="1" t="s">
        <v>8089</v>
      </c>
      <c r="D3436">
        <v>96</v>
      </c>
      <c r="E3436" s="1" t="s">
        <v>710</v>
      </c>
      <c r="F3436">
        <v>5E+17</v>
      </c>
      <c r="G3436" s="1" t="s">
        <v>8096</v>
      </c>
      <c r="H3436" s="1" t="s">
        <v>8097</v>
      </c>
    </row>
    <row r="3437" spans="1:8" x14ac:dyDescent="0.45">
      <c r="A3437">
        <v>3436</v>
      </c>
      <c r="B3437">
        <v>3073356831</v>
      </c>
      <c r="C3437" s="1" t="s">
        <v>8089</v>
      </c>
      <c r="D3437">
        <v>15</v>
      </c>
      <c r="E3437" s="1" t="s">
        <v>357</v>
      </c>
      <c r="F3437">
        <v>5E+17</v>
      </c>
      <c r="G3437" s="1" t="s">
        <v>8098</v>
      </c>
      <c r="H3437" s="1" t="s">
        <v>8099</v>
      </c>
    </row>
    <row r="3438" spans="1:8" x14ac:dyDescent="0.45">
      <c r="A3438">
        <v>3437</v>
      </c>
      <c r="B3438">
        <v>3070042628</v>
      </c>
      <c r="C3438" s="1" t="s">
        <v>8100</v>
      </c>
      <c r="D3438">
        <v>119</v>
      </c>
      <c r="E3438" s="1" t="s">
        <v>1443</v>
      </c>
      <c r="F3438">
        <v>1E+18</v>
      </c>
      <c r="G3438" s="1" t="s">
        <v>8101</v>
      </c>
      <c r="H3438" s="1" t="s">
        <v>8102</v>
      </c>
    </row>
    <row r="3439" spans="1:8" x14ac:dyDescent="0.45">
      <c r="A3439">
        <v>3438</v>
      </c>
      <c r="B3439">
        <v>3070042628</v>
      </c>
      <c r="C3439" s="1" t="s">
        <v>8100</v>
      </c>
      <c r="D3439">
        <v>119</v>
      </c>
      <c r="E3439" s="1" t="s">
        <v>1443</v>
      </c>
      <c r="F3439">
        <v>1E+18</v>
      </c>
      <c r="G3439" s="1" t="s">
        <v>8103</v>
      </c>
      <c r="H3439" s="1" t="s">
        <v>8104</v>
      </c>
    </row>
    <row r="3440" spans="1:8" x14ac:dyDescent="0.45">
      <c r="A3440">
        <v>3439</v>
      </c>
      <c r="B3440">
        <v>3070042628</v>
      </c>
      <c r="C3440" s="1" t="s">
        <v>8100</v>
      </c>
      <c r="D3440">
        <v>108</v>
      </c>
      <c r="E3440" s="1" t="s">
        <v>163</v>
      </c>
      <c r="F3440">
        <v>1E+18</v>
      </c>
      <c r="G3440" s="1" t="s">
        <v>8105</v>
      </c>
      <c r="H3440" s="1" t="s">
        <v>8106</v>
      </c>
    </row>
    <row r="3441" spans="1:8" x14ac:dyDescent="0.45">
      <c r="A3441">
        <v>3440</v>
      </c>
      <c r="B3441">
        <v>2000259582</v>
      </c>
      <c r="C3441" s="1" t="s">
        <v>629</v>
      </c>
      <c r="D3441">
        <v>108</v>
      </c>
      <c r="E3441" s="1" t="s">
        <v>163</v>
      </c>
      <c r="F3441">
        <v>1E+18</v>
      </c>
      <c r="G3441" s="1" t="s">
        <v>8107</v>
      </c>
      <c r="H3441" s="1" t="s">
        <v>8108</v>
      </c>
    </row>
    <row r="3442" spans="1:8" x14ac:dyDescent="0.45">
      <c r="A3442">
        <v>3441</v>
      </c>
      <c r="B3442">
        <v>6003977369</v>
      </c>
      <c r="C3442" s="1" t="s">
        <v>1279</v>
      </c>
      <c r="D3442">
        <v>120</v>
      </c>
      <c r="E3442" s="1" t="s">
        <v>123</v>
      </c>
      <c r="F3442">
        <v>5E+17</v>
      </c>
      <c r="G3442" s="1" t="s">
        <v>8109</v>
      </c>
      <c r="H3442" s="1" t="s">
        <v>8110</v>
      </c>
    </row>
    <row r="3443" spans="1:8" x14ac:dyDescent="0.45">
      <c r="A3443">
        <v>3442</v>
      </c>
      <c r="B3443">
        <v>3000647113</v>
      </c>
      <c r="C3443" s="1" t="s">
        <v>884</v>
      </c>
      <c r="D3443">
        <v>91</v>
      </c>
      <c r="E3443" s="1" t="s">
        <v>19960</v>
      </c>
      <c r="F3443">
        <v>5E+18</v>
      </c>
      <c r="G3443" s="1" t="s">
        <v>8111</v>
      </c>
      <c r="H3443" s="1" t="s">
        <v>8112</v>
      </c>
    </row>
    <row r="3444" spans="1:8" x14ac:dyDescent="0.45">
      <c r="A3444">
        <v>3443</v>
      </c>
      <c r="B3444">
        <v>3000647113</v>
      </c>
      <c r="C3444" s="1" t="s">
        <v>884</v>
      </c>
      <c r="D3444">
        <v>108</v>
      </c>
      <c r="E3444" s="1" t="s">
        <v>163</v>
      </c>
      <c r="F3444">
        <v>5E+18</v>
      </c>
      <c r="G3444" s="1" t="s">
        <v>8113</v>
      </c>
      <c r="H3444" s="1" t="s">
        <v>8114</v>
      </c>
    </row>
    <row r="3445" spans="1:8" x14ac:dyDescent="0.45">
      <c r="A3445">
        <v>3444</v>
      </c>
      <c r="B3445">
        <v>1000390786</v>
      </c>
      <c r="C3445" s="1" t="s">
        <v>1057</v>
      </c>
      <c r="D3445">
        <v>21</v>
      </c>
      <c r="E3445" s="1" t="s">
        <v>39</v>
      </c>
      <c r="F3445">
        <v>1E+18</v>
      </c>
      <c r="G3445" s="1" t="s">
        <v>8115</v>
      </c>
      <c r="H3445" s="1" t="s">
        <v>8116</v>
      </c>
    </row>
    <row r="3446" spans="1:8" x14ac:dyDescent="0.45">
      <c r="A3446">
        <v>3445</v>
      </c>
      <c r="B3446">
        <v>7005078726</v>
      </c>
      <c r="C3446" s="1" t="s">
        <v>349</v>
      </c>
      <c r="D3446">
        <v>22</v>
      </c>
      <c r="E3446" s="1" t="s">
        <v>55</v>
      </c>
      <c r="F3446">
        <v>9E+18</v>
      </c>
      <c r="G3446" s="1" t="s">
        <v>8117</v>
      </c>
      <c r="H3446" s="1" t="s">
        <v>8118</v>
      </c>
    </row>
    <row r="3447" spans="1:8" x14ac:dyDescent="0.45">
      <c r="A3447">
        <v>3446</v>
      </c>
      <c r="B3447">
        <v>2002961567</v>
      </c>
      <c r="C3447" s="1" t="s">
        <v>6389</v>
      </c>
      <c r="D3447">
        <v>13</v>
      </c>
      <c r="E3447" s="1" t="s">
        <v>61</v>
      </c>
      <c r="F3447">
        <v>1E+18</v>
      </c>
      <c r="G3447" s="1" t="s">
        <v>8119</v>
      </c>
      <c r="H3447" s="1" t="s">
        <v>8120</v>
      </c>
    </row>
    <row r="3448" spans="1:8" x14ac:dyDescent="0.45">
      <c r="A3448">
        <v>3447</v>
      </c>
      <c r="B3448">
        <v>3002355750</v>
      </c>
      <c r="C3448" s="1" t="s">
        <v>51</v>
      </c>
      <c r="D3448">
        <v>21</v>
      </c>
      <c r="E3448" s="1" t="s">
        <v>39</v>
      </c>
      <c r="F3448">
        <v>1E+18</v>
      </c>
      <c r="G3448" s="1" t="s">
        <v>8121</v>
      </c>
      <c r="H3448" s="1" t="s">
        <v>8122</v>
      </c>
    </row>
    <row r="3449" spans="1:8" x14ac:dyDescent="0.45">
      <c r="A3449">
        <v>3448</v>
      </c>
      <c r="B3449">
        <v>1018108093</v>
      </c>
      <c r="C3449" s="1" t="s">
        <v>8123</v>
      </c>
      <c r="D3449">
        <v>12</v>
      </c>
      <c r="E3449" s="1" t="s">
        <v>97</v>
      </c>
      <c r="F3449">
        <v>1E+18</v>
      </c>
      <c r="G3449" s="1" t="s">
        <v>8124</v>
      </c>
      <c r="H3449" s="1" t="s">
        <v>8125</v>
      </c>
    </row>
    <row r="3450" spans="1:8" x14ac:dyDescent="0.45">
      <c r="A3450">
        <v>3449</v>
      </c>
      <c r="B3450">
        <v>7005655025</v>
      </c>
      <c r="C3450" s="1" t="s">
        <v>1047</v>
      </c>
      <c r="D3450">
        <v>21</v>
      </c>
      <c r="E3450" s="1" t="s">
        <v>39</v>
      </c>
      <c r="F3450">
        <v>1E+18</v>
      </c>
      <c r="G3450" s="1" t="s">
        <v>8126</v>
      </c>
      <c r="H3450" s="1" t="s">
        <v>8127</v>
      </c>
    </row>
    <row r="3451" spans="1:8" x14ac:dyDescent="0.45">
      <c r="A3451">
        <v>3450</v>
      </c>
      <c r="B3451">
        <v>1000832671</v>
      </c>
      <c r="C3451" s="1" t="s">
        <v>8128</v>
      </c>
      <c r="D3451">
        <v>41</v>
      </c>
      <c r="E3451" s="1" t="s">
        <v>105</v>
      </c>
      <c r="F3451">
        <v>1E+18</v>
      </c>
      <c r="G3451" s="1" t="s">
        <v>8129</v>
      </c>
      <c r="H3451" s="1" t="s">
        <v>8130</v>
      </c>
    </row>
    <row r="3452" spans="1:8" x14ac:dyDescent="0.45">
      <c r="A3452">
        <v>3451</v>
      </c>
      <c r="B3452">
        <v>1000832671</v>
      </c>
      <c r="C3452" s="1" t="s">
        <v>8128</v>
      </c>
      <c r="D3452">
        <v>88</v>
      </c>
      <c r="E3452" s="1" t="s">
        <v>19952</v>
      </c>
      <c r="F3452">
        <v>1E+18</v>
      </c>
      <c r="G3452" s="1" t="s">
        <v>8131</v>
      </c>
      <c r="H3452" s="1" t="s">
        <v>8132</v>
      </c>
    </row>
    <row r="3453" spans="1:8" x14ac:dyDescent="0.45">
      <c r="A3453">
        <v>3452</v>
      </c>
      <c r="B3453">
        <v>2018421959</v>
      </c>
      <c r="C3453" s="1" t="s">
        <v>3217</v>
      </c>
      <c r="D3453">
        <v>3</v>
      </c>
      <c r="E3453" s="1" t="s">
        <v>76</v>
      </c>
      <c r="F3453">
        <v>1E+17</v>
      </c>
      <c r="G3453" s="1" t="s">
        <v>8133</v>
      </c>
      <c r="H3453" s="1" t="s">
        <v>8134</v>
      </c>
    </row>
    <row r="3454" spans="1:8" x14ac:dyDescent="0.45">
      <c r="A3454">
        <v>3453</v>
      </c>
      <c r="B3454">
        <v>5000148090</v>
      </c>
      <c r="C3454" s="1" t="s">
        <v>8135</v>
      </c>
      <c r="D3454">
        <v>95</v>
      </c>
      <c r="E3454" s="1" t="s">
        <v>72</v>
      </c>
      <c r="F3454">
        <v>2E+18</v>
      </c>
      <c r="G3454" s="1" t="s">
        <v>8136</v>
      </c>
      <c r="H3454" s="1" t="s">
        <v>8137</v>
      </c>
    </row>
    <row r="3455" spans="1:8" x14ac:dyDescent="0.45">
      <c r="A3455">
        <v>3454</v>
      </c>
      <c r="B3455">
        <v>6004351418</v>
      </c>
      <c r="C3455" s="1" t="s">
        <v>8138</v>
      </c>
      <c r="D3455">
        <v>25</v>
      </c>
      <c r="E3455" s="1" t="s">
        <v>17</v>
      </c>
      <c r="F3455">
        <v>1E+18</v>
      </c>
      <c r="G3455" s="1" t="s">
        <v>8139</v>
      </c>
      <c r="H3455" s="1" t="s">
        <v>8140</v>
      </c>
    </row>
    <row r="3456" spans="1:8" x14ac:dyDescent="0.45">
      <c r="A3456">
        <v>3455</v>
      </c>
      <c r="B3456">
        <v>6004351418</v>
      </c>
      <c r="C3456" s="1" t="s">
        <v>8138</v>
      </c>
      <c r="D3456">
        <v>82</v>
      </c>
      <c r="E3456" s="1" t="s">
        <v>21</v>
      </c>
      <c r="F3456">
        <v>1E+18</v>
      </c>
      <c r="G3456" s="1" t="s">
        <v>8141</v>
      </c>
      <c r="H3456" s="1" t="s">
        <v>8142</v>
      </c>
    </row>
    <row r="3457" spans="1:8" x14ac:dyDescent="0.45">
      <c r="A3457">
        <v>3456</v>
      </c>
      <c r="B3457">
        <v>2048438921</v>
      </c>
      <c r="C3457" s="1" t="s">
        <v>243</v>
      </c>
      <c r="D3457">
        <v>21</v>
      </c>
      <c r="E3457" s="1" t="s">
        <v>39</v>
      </c>
      <c r="F3457">
        <v>5E+18</v>
      </c>
      <c r="G3457" s="1" t="s">
        <v>8143</v>
      </c>
      <c r="H3457" s="1" t="s">
        <v>8144</v>
      </c>
    </row>
    <row r="3458" spans="1:8" x14ac:dyDescent="0.45">
      <c r="A3458">
        <v>3457</v>
      </c>
      <c r="B3458">
        <v>2048438921</v>
      </c>
      <c r="C3458" s="1" t="s">
        <v>243</v>
      </c>
      <c r="D3458">
        <v>21</v>
      </c>
      <c r="E3458" s="1" t="s">
        <v>39</v>
      </c>
      <c r="F3458">
        <v>5E+18</v>
      </c>
      <c r="G3458" s="1" t="s">
        <v>8145</v>
      </c>
      <c r="H3458" s="1" t="s">
        <v>8146</v>
      </c>
    </row>
    <row r="3459" spans="1:8" x14ac:dyDescent="0.45">
      <c r="A3459">
        <v>3458</v>
      </c>
      <c r="B3459">
        <v>8042553215</v>
      </c>
      <c r="C3459" s="1" t="s">
        <v>218</v>
      </c>
      <c r="D3459">
        <v>86</v>
      </c>
      <c r="E3459" s="1" t="s">
        <v>45</v>
      </c>
      <c r="F3459">
        <v>1E+18</v>
      </c>
      <c r="G3459" s="1" t="s">
        <v>8147</v>
      </c>
      <c r="H3459" s="1" t="s">
        <v>8148</v>
      </c>
    </row>
    <row r="3460" spans="1:8" x14ac:dyDescent="0.45">
      <c r="A3460">
        <v>3459</v>
      </c>
      <c r="B3460">
        <v>2000284840</v>
      </c>
      <c r="C3460" s="1" t="s">
        <v>2067</v>
      </c>
      <c r="D3460">
        <v>13</v>
      </c>
      <c r="E3460" s="1" t="s">
        <v>61</v>
      </c>
      <c r="F3460">
        <v>1E+18</v>
      </c>
      <c r="G3460" s="1" t="s">
        <v>8149</v>
      </c>
      <c r="H3460" s="1" t="s">
        <v>8150</v>
      </c>
    </row>
    <row r="3461" spans="1:8" x14ac:dyDescent="0.45">
      <c r="A3461">
        <v>3460</v>
      </c>
      <c r="B3461">
        <v>1004435835</v>
      </c>
      <c r="C3461" s="1" t="s">
        <v>8151</v>
      </c>
      <c r="D3461">
        <v>86</v>
      </c>
      <c r="E3461" s="1" t="s">
        <v>45</v>
      </c>
      <c r="F3461">
        <v>2E+17</v>
      </c>
      <c r="G3461" s="1" t="s">
        <v>8152</v>
      </c>
      <c r="H3461" s="1" t="s">
        <v>8153</v>
      </c>
    </row>
    <row r="3462" spans="1:8" x14ac:dyDescent="0.45">
      <c r="A3462">
        <v>3461</v>
      </c>
      <c r="B3462">
        <v>7005655025</v>
      </c>
      <c r="C3462" s="1" t="s">
        <v>1047</v>
      </c>
      <c r="D3462">
        <v>21</v>
      </c>
      <c r="E3462" s="1" t="s">
        <v>39</v>
      </c>
      <c r="F3462">
        <v>1E+18</v>
      </c>
      <c r="G3462" s="1" t="s">
        <v>8154</v>
      </c>
      <c r="H3462" s="1" t="s">
        <v>8155</v>
      </c>
    </row>
    <row r="3463" spans="1:8" x14ac:dyDescent="0.45">
      <c r="A3463">
        <v>3462</v>
      </c>
      <c r="B3463">
        <v>1077336319</v>
      </c>
      <c r="C3463" s="1" t="s">
        <v>2193</v>
      </c>
      <c r="D3463">
        <v>41</v>
      </c>
      <c r="E3463" s="1" t="s">
        <v>105</v>
      </c>
      <c r="F3463">
        <v>2E+18</v>
      </c>
      <c r="G3463" s="1" t="s">
        <v>8156</v>
      </c>
      <c r="H3463" s="1" t="s">
        <v>8157</v>
      </c>
    </row>
    <row r="3464" spans="1:8" x14ac:dyDescent="0.45">
      <c r="A3464">
        <v>3463</v>
      </c>
      <c r="B3464">
        <v>7005302723</v>
      </c>
      <c r="C3464" s="1" t="s">
        <v>2748</v>
      </c>
      <c r="D3464">
        <v>21</v>
      </c>
      <c r="E3464" s="1" t="s">
        <v>39</v>
      </c>
      <c r="F3464">
        <v>1E+20</v>
      </c>
      <c r="G3464" s="1" t="s">
        <v>8158</v>
      </c>
      <c r="H3464" s="1" t="s">
        <v>8159</v>
      </c>
    </row>
    <row r="3465" spans="1:8" x14ac:dyDescent="0.45">
      <c r="A3465">
        <v>3464</v>
      </c>
      <c r="B3465">
        <v>5029277092</v>
      </c>
      <c r="C3465" s="1" t="s">
        <v>8160</v>
      </c>
      <c r="D3465">
        <v>120</v>
      </c>
      <c r="E3465" s="1" t="s">
        <v>123</v>
      </c>
      <c r="F3465">
        <v>5E+18</v>
      </c>
      <c r="G3465" s="1" t="s">
        <v>8161</v>
      </c>
      <c r="H3465" s="1" t="s">
        <v>8162</v>
      </c>
    </row>
    <row r="3466" spans="1:8" x14ac:dyDescent="0.45">
      <c r="A3466">
        <v>3465</v>
      </c>
      <c r="B3466">
        <v>2002521379</v>
      </c>
      <c r="C3466" s="1" t="s">
        <v>8163</v>
      </c>
      <c r="D3466">
        <v>14</v>
      </c>
      <c r="E3466" s="1" t="s">
        <v>29</v>
      </c>
      <c r="F3466">
        <v>5E+17</v>
      </c>
      <c r="G3466" s="1" t="s">
        <v>8164</v>
      </c>
      <c r="H3466" s="1" t="s">
        <v>8165</v>
      </c>
    </row>
    <row r="3467" spans="1:8" x14ac:dyDescent="0.45">
      <c r="A3467">
        <v>3466</v>
      </c>
      <c r="B3467">
        <v>2002521379</v>
      </c>
      <c r="C3467" s="1" t="s">
        <v>8163</v>
      </c>
      <c r="D3467">
        <v>36</v>
      </c>
      <c r="E3467" s="1" t="s">
        <v>212</v>
      </c>
      <c r="F3467">
        <v>5E+17</v>
      </c>
      <c r="G3467" s="1" t="s">
        <v>8166</v>
      </c>
      <c r="H3467" s="1" t="s">
        <v>8167</v>
      </c>
    </row>
    <row r="3468" spans="1:8" x14ac:dyDescent="0.45">
      <c r="A3468">
        <v>3467</v>
      </c>
      <c r="B3468">
        <v>2002521379</v>
      </c>
      <c r="C3468" s="1" t="s">
        <v>8163</v>
      </c>
      <c r="D3468">
        <v>15</v>
      </c>
      <c r="E3468" s="1" t="s">
        <v>357</v>
      </c>
      <c r="F3468">
        <v>5E+17</v>
      </c>
      <c r="G3468" s="1" t="s">
        <v>8168</v>
      </c>
      <c r="H3468" s="1" t="s">
        <v>8169</v>
      </c>
    </row>
    <row r="3469" spans="1:8" x14ac:dyDescent="0.45">
      <c r="A3469">
        <v>3468</v>
      </c>
      <c r="B3469">
        <v>2002521379</v>
      </c>
      <c r="C3469" s="1" t="s">
        <v>8163</v>
      </c>
      <c r="D3469">
        <v>3</v>
      </c>
      <c r="E3469" s="1" t="s">
        <v>76</v>
      </c>
      <c r="F3469">
        <v>5E+17</v>
      </c>
      <c r="G3469" s="1" t="s">
        <v>8170</v>
      </c>
      <c r="H3469" s="1" t="s">
        <v>8171</v>
      </c>
    </row>
    <row r="3470" spans="1:8" x14ac:dyDescent="0.45">
      <c r="A3470">
        <v>3469</v>
      </c>
      <c r="B3470">
        <v>2008633834</v>
      </c>
      <c r="C3470" s="1" t="s">
        <v>8172</v>
      </c>
      <c r="D3470">
        <v>43</v>
      </c>
      <c r="E3470" s="1" t="s">
        <v>264</v>
      </c>
      <c r="F3470">
        <v>1E+18</v>
      </c>
      <c r="G3470" s="1" t="s">
        <v>8173</v>
      </c>
      <c r="H3470" s="1" t="s">
        <v>8174</v>
      </c>
    </row>
    <row r="3471" spans="1:8" x14ac:dyDescent="0.45">
      <c r="A3471">
        <v>3470</v>
      </c>
      <c r="B3471">
        <v>3000713932</v>
      </c>
      <c r="C3471" s="1" t="s">
        <v>3783</v>
      </c>
      <c r="D3471">
        <v>95</v>
      </c>
      <c r="E3471" s="1" t="s">
        <v>72</v>
      </c>
      <c r="F3471">
        <v>2E+18</v>
      </c>
      <c r="G3471" s="1" t="s">
        <v>8175</v>
      </c>
      <c r="H3471" s="1" t="s">
        <v>8176</v>
      </c>
    </row>
    <row r="3472" spans="1:8" x14ac:dyDescent="0.45">
      <c r="A3472">
        <v>3471</v>
      </c>
      <c r="B3472">
        <v>1000789034</v>
      </c>
      <c r="C3472" s="1" t="s">
        <v>7433</v>
      </c>
      <c r="D3472">
        <v>33</v>
      </c>
      <c r="E3472" s="1" t="s">
        <v>575</v>
      </c>
      <c r="F3472">
        <v>2E+17</v>
      </c>
      <c r="G3472" s="1" t="s">
        <v>8177</v>
      </c>
      <c r="H3472" s="1" t="s">
        <v>8178</v>
      </c>
    </row>
    <row r="3473" spans="1:8" x14ac:dyDescent="0.45">
      <c r="A3473">
        <v>3472</v>
      </c>
      <c r="B3473">
        <v>8003664542</v>
      </c>
      <c r="C3473" s="1" t="s">
        <v>199</v>
      </c>
      <c r="D3473">
        <v>21</v>
      </c>
      <c r="E3473" s="1" t="s">
        <v>39</v>
      </c>
      <c r="F3473">
        <v>1E+18</v>
      </c>
      <c r="G3473" s="1" t="s">
        <v>8179</v>
      </c>
      <c r="H3473" s="1" t="s">
        <v>8180</v>
      </c>
    </row>
    <row r="3474" spans="1:8" x14ac:dyDescent="0.45">
      <c r="A3474">
        <v>3473</v>
      </c>
      <c r="B3474">
        <v>8003664542</v>
      </c>
      <c r="C3474" s="1" t="s">
        <v>199</v>
      </c>
      <c r="D3474">
        <v>21</v>
      </c>
      <c r="E3474" s="1" t="s">
        <v>39</v>
      </c>
      <c r="F3474">
        <v>2E+18</v>
      </c>
      <c r="G3474" s="1" t="s">
        <v>8181</v>
      </c>
      <c r="H3474" s="1" t="s">
        <v>8182</v>
      </c>
    </row>
    <row r="3475" spans="1:8" x14ac:dyDescent="0.45">
      <c r="A3475">
        <v>3474</v>
      </c>
      <c r="B3475">
        <v>2000141428</v>
      </c>
      <c r="C3475" s="1" t="s">
        <v>8183</v>
      </c>
      <c r="D3475">
        <v>14</v>
      </c>
      <c r="E3475" s="1" t="s">
        <v>29</v>
      </c>
      <c r="F3475">
        <v>1E+16</v>
      </c>
      <c r="G3475" s="1" t="s">
        <v>8184</v>
      </c>
      <c r="H3475" s="1" t="s">
        <v>8185</v>
      </c>
    </row>
    <row r="3476" spans="1:8" x14ac:dyDescent="0.45">
      <c r="A3476">
        <v>3475</v>
      </c>
      <c r="B3476">
        <v>2000141428</v>
      </c>
      <c r="C3476" s="1" t="s">
        <v>8183</v>
      </c>
      <c r="D3476">
        <v>63</v>
      </c>
      <c r="E3476" s="1" t="s">
        <v>25</v>
      </c>
      <c r="F3476">
        <v>1E+16</v>
      </c>
      <c r="G3476" s="1" t="s">
        <v>8186</v>
      </c>
      <c r="H3476" s="1" t="s">
        <v>8187</v>
      </c>
    </row>
    <row r="3477" spans="1:8" x14ac:dyDescent="0.45">
      <c r="A3477">
        <v>3476</v>
      </c>
      <c r="B3477">
        <v>2000141428</v>
      </c>
      <c r="C3477" s="1" t="s">
        <v>8183</v>
      </c>
      <c r="D3477">
        <v>39</v>
      </c>
      <c r="E3477" s="1" t="s">
        <v>150</v>
      </c>
      <c r="F3477">
        <v>1E+16</v>
      </c>
      <c r="G3477" s="1" t="s">
        <v>8188</v>
      </c>
      <c r="H3477" s="1" t="s">
        <v>8189</v>
      </c>
    </row>
    <row r="3478" spans="1:8" x14ac:dyDescent="0.45">
      <c r="A3478">
        <v>3477</v>
      </c>
      <c r="B3478">
        <v>2000141428</v>
      </c>
      <c r="C3478" s="1" t="s">
        <v>8183</v>
      </c>
      <c r="D3478">
        <v>114</v>
      </c>
      <c r="E3478" s="1" t="s">
        <v>19946</v>
      </c>
      <c r="F3478">
        <v>1E+16</v>
      </c>
      <c r="G3478" s="1" t="s">
        <v>8190</v>
      </c>
      <c r="H3478" s="1" t="s">
        <v>8191</v>
      </c>
    </row>
    <row r="3479" spans="1:8" x14ac:dyDescent="0.45">
      <c r="A3479">
        <v>3478</v>
      </c>
      <c r="B3479">
        <v>3002355750</v>
      </c>
      <c r="C3479" s="1" t="s">
        <v>51</v>
      </c>
      <c r="D3479">
        <v>21</v>
      </c>
      <c r="E3479" s="1" t="s">
        <v>39</v>
      </c>
      <c r="F3479">
        <v>1E+18</v>
      </c>
      <c r="G3479" s="1" t="s">
        <v>8192</v>
      </c>
      <c r="H3479" s="1" t="s">
        <v>8193</v>
      </c>
    </row>
    <row r="3480" spans="1:8" x14ac:dyDescent="0.45">
      <c r="A3480">
        <v>3479</v>
      </c>
      <c r="B3480">
        <v>2000141428</v>
      </c>
      <c r="C3480" s="1" t="s">
        <v>8183</v>
      </c>
      <c r="D3480">
        <v>82</v>
      </c>
      <c r="E3480" s="1" t="s">
        <v>21</v>
      </c>
      <c r="F3480">
        <v>1E+16</v>
      </c>
      <c r="G3480" s="1" t="s">
        <v>8194</v>
      </c>
      <c r="H3480" s="1" t="s">
        <v>8195</v>
      </c>
    </row>
    <row r="3481" spans="1:8" x14ac:dyDescent="0.45">
      <c r="A3481">
        <v>3480</v>
      </c>
      <c r="B3481">
        <v>6020152739</v>
      </c>
      <c r="C3481" s="1" t="s">
        <v>6176</v>
      </c>
      <c r="D3481">
        <v>6</v>
      </c>
      <c r="E3481" s="1" t="s">
        <v>132</v>
      </c>
      <c r="F3481">
        <v>1E+16</v>
      </c>
      <c r="G3481" s="1" t="s">
        <v>8196</v>
      </c>
      <c r="H3481" s="1" t="s">
        <v>8197</v>
      </c>
    </row>
    <row r="3482" spans="1:8" x14ac:dyDescent="0.45">
      <c r="A3482">
        <v>3481</v>
      </c>
      <c r="B3482">
        <v>2000073496</v>
      </c>
      <c r="C3482" s="1" t="s">
        <v>192</v>
      </c>
      <c r="D3482">
        <v>82</v>
      </c>
      <c r="E3482" s="1" t="s">
        <v>21</v>
      </c>
      <c r="F3482">
        <v>1E+19</v>
      </c>
      <c r="G3482" s="1" t="s">
        <v>8198</v>
      </c>
      <c r="H3482" s="1" t="s">
        <v>8199</v>
      </c>
    </row>
    <row r="3483" spans="1:8" x14ac:dyDescent="0.45">
      <c r="A3483">
        <v>3482</v>
      </c>
      <c r="B3483">
        <v>7008289836</v>
      </c>
      <c r="C3483" s="1" t="s">
        <v>1739</v>
      </c>
      <c r="D3483">
        <v>21</v>
      </c>
      <c r="E3483" s="1" t="s">
        <v>39</v>
      </c>
      <c r="F3483">
        <v>1E+18</v>
      </c>
      <c r="G3483" s="1" t="s">
        <v>8200</v>
      </c>
      <c r="H3483" s="1" t="s">
        <v>8201</v>
      </c>
    </row>
    <row r="3484" spans="1:8" x14ac:dyDescent="0.45">
      <c r="A3484">
        <v>3483</v>
      </c>
      <c r="B3484">
        <v>4089157137</v>
      </c>
      <c r="C3484" s="1" t="s">
        <v>8202</v>
      </c>
      <c r="D3484">
        <v>95</v>
      </c>
      <c r="E3484" s="1" t="s">
        <v>72</v>
      </c>
      <c r="F3484">
        <v>2E+18</v>
      </c>
      <c r="G3484" s="1" t="s">
        <v>8203</v>
      </c>
      <c r="H3484" s="1" t="s">
        <v>8204</v>
      </c>
    </row>
    <row r="3485" spans="1:8" x14ac:dyDescent="0.45">
      <c r="A3485">
        <v>3484</v>
      </c>
      <c r="B3485">
        <v>5000740633</v>
      </c>
      <c r="C3485" s="1" t="s">
        <v>798</v>
      </c>
      <c r="D3485">
        <v>21</v>
      </c>
      <c r="E3485" s="1" t="s">
        <v>39</v>
      </c>
      <c r="F3485">
        <v>1E+18</v>
      </c>
      <c r="G3485" s="1" t="s">
        <v>8205</v>
      </c>
      <c r="H3485" s="1" t="s">
        <v>8206</v>
      </c>
    </row>
    <row r="3486" spans="1:8" x14ac:dyDescent="0.45">
      <c r="A3486">
        <v>3485</v>
      </c>
      <c r="B3486">
        <v>1000004721</v>
      </c>
      <c r="C3486" s="1" t="s">
        <v>8207</v>
      </c>
      <c r="D3486">
        <v>13</v>
      </c>
      <c r="E3486" s="1" t="s">
        <v>61</v>
      </c>
      <c r="F3486">
        <v>5E+18</v>
      </c>
      <c r="G3486" s="1" t="s">
        <v>8208</v>
      </c>
      <c r="H3486" s="1" t="s">
        <v>8209</v>
      </c>
    </row>
    <row r="3487" spans="1:8" x14ac:dyDescent="0.45">
      <c r="A3487">
        <v>3486</v>
      </c>
      <c r="B3487">
        <v>7004523156</v>
      </c>
      <c r="C3487" s="1" t="s">
        <v>1107</v>
      </c>
      <c r="D3487">
        <v>21</v>
      </c>
      <c r="E3487" s="1" t="s">
        <v>39</v>
      </c>
      <c r="F3487">
        <v>1E+18</v>
      </c>
      <c r="G3487" s="1" t="s">
        <v>8210</v>
      </c>
      <c r="H3487" s="1" t="s">
        <v>8211</v>
      </c>
    </row>
    <row r="3488" spans="1:8" x14ac:dyDescent="0.45">
      <c r="A3488">
        <v>3487</v>
      </c>
      <c r="B3488">
        <v>1000004721</v>
      </c>
      <c r="C3488" s="1" t="s">
        <v>8207</v>
      </c>
      <c r="D3488">
        <v>104</v>
      </c>
      <c r="E3488" s="1" t="s">
        <v>19948</v>
      </c>
      <c r="F3488">
        <v>2E+17</v>
      </c>
      <c r="G3488" s="1" t="s">
        <v>8212</v>
      </c>
      <c r="H3488" s="1" t="s">
        <v>8213</v>
      </c>
    </row>
    <row r="3489" spans="1:8" x14ac:dyDescent="0.45">
      <c r="A3489">
        <v>3488</v>
      </c>
      <c r="B3489">
        <v>5000740633</v>
      </c>
      <c r="C3489" s="1" t="s">
        <v>798</v>
      </c>
      <c r="D3489">
        <v>21</v>
      </c>
      <c r="E3489" s="1" t="s">
        <v>39</v>
      </c>
      <c r="F3489">
        <v>1E+18</v>
      </c>
      <c r="G3489" s="1" t="s">
        <v>8214</v>
      </c>
      <c r="H3489" s="1" t="s">
        <v>8215</v>
      </c>
    </row>
    <row r="3490" spans="1:8" x14ac:dyDescent="0.45">
      <c r="A3490">
        <v>3489</v>
      </c>
      <c r="B3490">
        <v>8001105062</v>
      </c>
      <c r="C3490" s="1" t="s">
        <v>8216</v>
      </c>
      <c r="D3490">
        <v>4</v>
      </c>
      <c r="E3490" s="1" t="s">
        <v>273</v>
      </c>
      <c r="F3490">
        <v>1E+18</v>
      </c>
      <c r="G3490" s="1" t="s">
        <v>8217</v>
      </c>
      <c r="H3490" s="1" t="s">
        <v>8218</v>
      </c>
    </row>
    <row r="3491" spans="1:8" x14ac:dyDescent="0.45">
      <c r="A3491">
        <v>3490</v>
      </c>
      <c r="B3491">
        <v>8001105062</v>
      </c>
      <c r="C3491" s="1" t="s">
        <v>8216</v>
      </c>
      <c r="D3491">
        <v>12</v>
      </c>
      <c r="E3491" s="1" t="s">
        <v>97</v>
      </c>
      <c r="F3491">
        <v>1E+18</v>
      </c>
      <c r="G3491" s="1" t="s">
        <v>8219</v>
      </c>
      <c r="H3491" s="1" t="s">
        <v>8220</v>
      </c>
    </row>
    <row r="3492" spans="1:8" x14ac:dyDescent="0.45">
      <c r="A3492">
        <v>3491</v>
      </c>
      <c r="B3492">
        <v>8005415822</v>
      </c>
      <c r="C3492" s="1" t="s">
        <v>8221</v>
      </c>
      <c r="D3492">
        <v>82</v>
      </c>
      <c r="E3492" s="1" t="s">
        <v>21</v>
      </c>
      <c r="F3492">
        <v>5E+17</v>
      </c>
      <c r="G3492" s="1" t="s">
        <v>8222</v>
      </c>
      <c r="H3492" s="1" t="s">
        <v>8223</v>
      </c>
    </row>
    <row r="3493" spans="1:8" x14ac:dyDescent="0.45">
      <c r="A3493">
        <v>3492</v>
      </c>
      <c r="B3493">
        <v>6000692047</v>
      </c>
      <c r="C3493" s="1" t="s">
        <v>2495</v>
      </c>
      <c r="D3493">
        <v>18</v>
      </c>
      <c r="E3493" s="1" t="s">
        <v>387</v>
      </c>
      <c r="F3493">
        <v>1.2E+20</v>
      </c>
      <c r="G3493" s="1" t="s">
        <v>8224</v>
      </c>
      <c r="H3493" s="1" t="s">
        <v>8225</v>
      </c>
    </row>
    <row r="3494" spans="1:8" x14ac:dyDescent="0.45">
      <c r="A3494">
        <v>3493</v>
      </c>
      <c r="B3494">
        <v>6058453762</v>
      </c>
      <c r="C3494" s="1" t="s">
        <v>4133</v>
      </c>
      <c r="D3494">
        <v>82</v>
      </c>
      <c r="E3494" s="1" t="s">
        <v>21</v>
      </c>
      <c r="F3494">
        <v>4E+17</v>
      </c>
      <c r="G3494" s="1" t="s">
        <v>8226</v>
      </c>
      <c r="H3494" s="1" t="s">
        <v>8227</v>
      </c>
    </row>
    <row r="3495" spans="1:8" x14ac:dyDescent="0.45">
      <c r="A3495">
        <v>3494</v>
      </c>
      <c r="B3495">
        <v>8003664542</v>
      </c>
      <c r="C3495" s="1" t="s">
        <v>199</v>
      </c>
      <c r="D3495">
        <v>21</v>
      </c>
      <c r="E3495" s="1" t="s">
        <v>39</v>
      </c>
      <c r="F3495">
        <v>5E+18</v>
      </c>
      <c r="G3495" s="1" t="s">
        <v>8228</v>
      </c>
      <c r="H3495" s="1" t="s">
        <v>8229</v>
      </c>
    </row>
    <row r="3496" spans="1:8" x14ac:dyDescent="0.45">
      <c r="A3496">
        <v>3495</v>
      </c>
      <c r="B3496">
        <v>1005863123</v>
      </c>
      <c r="C3496" s="1" t="s">
        <v>590</v>
      </c>
      <c r="D3496">
        <v>21</v>
      </c>
      <c r="E3496" s="1" t="s">
        <v>39</v>
      </c>
      <c r="F3496">
        <v>3E+18</v>
      </c>
      <c r="G3496" s="1" t="s">
        <v>8230</v>
      </c>
      <c r="H3496" s="1" t="s">
        <v>8231</v>
      </c>
    </row>
    <row r="3497" spans="1:8" x14ac:dyDescent="0.45">
      <c r="A3497">
        <v>3496</v>
      </c>
      <c r="B3497">
        <v>1005863123</v>
      </c>
      <c r="C3497" s="1" t="s">
        <v>590</v>
      </c>
      <c r="D3497">
        <v>21</v>
      </c>
      <c r="E3497" s="1" t="s">
        <v>39</v>
      </c>
      <c r="F3497">
        <v>1E+18</v>
      </c>
      <c r="G3497" s="1" t="s">
        <v>8232</v>
      </c>
      <c r="H3497" s="1" t="s">
        <v>8233</v>
      </c>
    </row>
    <row r="3498" spans="1:8" x14ac:dyDescent="0.45">
      <c r="A3498">
        <v>3497</v>
      </c>
      <c r="B3498">
        <v>4000220837</v>
      </c>
      <c r="C3498" s="1" t="s">
        <v>381</v>
      </c>
      <c r="D3498">
        <v>82</v>
      </c>
      <c r="E3498" s="1" t="s">
        <v>21</v>
      </c>
      <c r="F3498">
        <v>1E+18</v>
      </c>
      <c r="G3498" s="1" t="s">
        <v>8234</v>
      </c>
      <c r="H3498" s="1" t="s">
        <v>8235</v>
      </c>
    </row>
    <row r="3499" spans="1:8" x14ac:dyDescent="0.45">
      <c r="A3499">
        <v>3498</v>
      </c>
      <c r="B3499">
        <v>3094343367</v>
      </c>
      <c r="C3499" s="1" t="s">
        <v>4520</v>
      </c>
      <c r="D3499">
        <v>27</v>
      </c>
      <c r="E3499" s="1" t="s">
        <v>19951</v>
      </c>
      <c r="F3499">
        <v>2.712E+18</v>
      </c>
      <c r="G3499" s="1" t="s">
        <v>8236</v>
      </c>
      <c r="H3499" s="1" t="s">
        <v>8237</v>
      </c>
    </row>
    <row r="3500" spans="1:8" x14ac:dyDescent="0.45">
      <c r="A3500">
        <v>3499</v>
      </c>
      <c r="B3500">
        <v>3094343367</v>
      </c>
      <c r="C3500" s="1" t="s">
        <v>4520</v>
      </c>
      <c r="D3500">
        <v>38</v>
      </c>
      <c r="E3500" s="1" t="s">
        <v>158</v>
      </c>
      <c r="F3500">
        <v>9.422E+17</v>
      </c>
      <c r="G3500" s="1" t="s">
        <v>8238</v>
      </c>
      <c r="H3500" s="1" t="s">
        <v>8239</v>
      </c>
    </row>
    <row r="3501" spans="1:8" x14ac:dyDescent="0.45">
      <c r="A3501">
        <v>3500</v>
      </c>
      <c r="B3501">
        <v>8076466095</v>
      </c>
      <c r="C3501" s="1" t="s">
        <v>8240</v>
      </c>
      <c r="D3501">
        <v>94</v>
      </c>
      <c r="E3501" s="1" t="s">
        <v>9</v>
      </c>
      <c r="F3501">
        <v>1E+16</v>
      </c>
      <c r="G3501" s="1" t="s">
        <v>8241</v>
      </c>
      <c r="H3501" s="1" t="s">
        <v>8242</v>
      </c>
    </row>
    <row r="3502" spans="1:8" x14ac:dyDescent="0.45">
      <c r="A3502">
        <v>3501</v>
      </c>
      <c r="B3502">
        <v>1009245286</v>
      </c>
      <c r="C3502" s="1" t="s">
        <v>8059</v>
      </c>
      <c r="D3502">
        <v>21</v>
      </c>
      <c r="E3502" s="1" t="s">
        <v>39</v>
      </c>
      <c r="F3502">
        <v>3E+18</v>
      </c>
      <c r="G3502" s="1" t="s">
        <v>8243</v>
      </c>
      <c r="H3502" s="1" t="s">
        <v>8244</v>
      </c>
    </row>
    <row r="3503" spans="1:8" x14ac:dyDescent="0.45">
      <c r="A3503">
        <v>3502</v>
      </c>
      <c r="B3503">
        <v>3001948190</v>
      </c>
      <c r="C3503" s="1" t="s">
        <v>8245</v>
      </c>
      <c r="D3503">
        <v>14</v>
      </c>
      <c r="E3503" s="1" t="s">
        <v>29</v>
      </c>
      <c r="F3503">
        <v>1E+18</v>
      </c>
      <c r="G3503" s="1" t="s">
        <v>8246</v>
      </c>
      <c r="H3503" s="1" t="s">
        <v>8247</v>
      </c>
    </row>
    <row r="3504" spans="1:8" x14ac:dyDescent="0.45">
      <c r="A3504">
        <v>3503</v>
      </c>
      <c r="B3504">
        <v>4000488383</v>
      </c>
      <c r="C3504" s="1" t="s">
        <v>2215</v>
      </c>
      <c r="D3504">
        <v>82</v>
      </c>
      <c r="E3504" s="1" t="s">
        <v>21</v>
      </c>
      <c r="F3504">
        <v>4E+18</v>
      </c>
      <c r="G3504" s="1" t="s">
        <v>8248</v>
      </c>
      <c r="H3504" s="1" t="s">
        <v>8249</v>
      </c>
    </row>
    <row r="3505" spans="1:8" x14ac:dyDescent="0.45">
      <c r="A3505">
        <v>3504</v>
      </c>
      <c r="B3505">
        <v>7073372864</v>
      </c>
      <c r="C3505" s="1" t="s">
        <v>8250</v>
      </c>
      <c r="D3505">
        <v>94</v>
      </c>
      <c r="E3505" s="1" t="s">
        <v>9</v>
      </c>
      <c r="F3505">
        <v>1E+18</v>
      </c>
      <c r="G3505" s="1" t="s">
        <v>8251</v>
      </c>
      <c r="H3505" s="1" t="s">
        <v>8252</v>
      </c>
    </row>
    <row r="3506" spans="1:8" x14ac:dyDescent="0.45">
      <c r="A3506">
        <v>3505</v>
      </c>
      <c r="B3506">
        <v>1000841277</v>
      </c>
      <c r="C3506" s="1" t="s">
        <v>8253</v>
      </c>
      <c r="D3506">
        <v>59</v>
      </c>
      <c r="E3506" s="1" t="s">
        <v>94</v>
      </c>
      <c r="F3506">
        <v>1E+18</v>
      </c>
      <c r="G3506" s="1" t="s">
        <v>8254</v>
      </c>
      <c r="H3506" s="1" t="s">
        <v>8255</v>
      </c>
    </row>
    <row r="3507" spans="1:8" x14ac:dyDescent="0.45">
      <c r="A3507">
        <v>3506</v>
      </c>
      <c r="B3507">
        <v>5000160448</v>
      </c>
      <c r="C3507" s="1" t="s">
        <v>4176</v>
      </c>
      <c r="D3507">
        <v>82</v>
      </c>
      <c r="E3507" s="1" t="s">
        <v>21</v>
      </c>
      <c r="F3507">
        <v>2E+16</v>
      </c>
      <c r="G3507" s="1" t="s">
        <v>8256</v>
      </c>
      <c r="H3507" s="1" t="s">
        <v>8257</v>
      </c>
    </row>
    <row r="3508" spans="1:8" x14ac:dyDescent="0.45">
      <c r="A3508">
        <v>3507</v>
      </c>
      <c r="B3508">
        <v>5000160448</v>
      </c>
      <c r="C3508" s="1" t="s">
        <v>4176</v>
      </c>
      <c r="D3508">
        <v>72</v>
      </c>
      <c r="E3508" s="1" t="s">
        <v>2169</v>
      </c>
      <c r="F3508">
        <v>3E+16</v>
      </c>
      <c r="G3508" s="1" t="s">
        <v>8258</v>
      </c>
      <c r="H3508" s="1" t="s">
        <v>8259</v>
      </c>
    </row>
    <row r="3509" spans="1:8" x14ac:dyDescent="0.45">
      <c r="A3509">
        <v>3508</v>
      </c>
      <c r="B3509">
        <v>2005924219</v>
      </c>
      <c r="C3509" s="1" t="s">
        <v>5086</v>
      </c>
      <c r="D3509">
        <v>39</v>
      </c>
      <c r="E3509" s="1" t="s">
        <v>150</v>
      </c>
      <c r="F3509">
        <v>2E+16</v>
      </c>
      <c r="G3509" s="1" t="s">
        <v>8260</v>
      </c>
      <c r="H3509" s="1" t="s">
        <v>8261</v>
      </c>
    </row>
    <row r="3510" spans="1:8" x14ac:dyDescent="0.45">
      <c r="A3510">
        <v>3509</v>
      </c>
      <c r="B3510">
        <v>2005924219</v>
      </c>
      <c r="C3510" s="1" t="s">
        <v>5086</v>
      </c>
      <c r="D3510">
        <v>37</v>
      </c>
      <c r="E3510" s="1" t="s">
        <v>935</v>
      </c>
      <c r="F3510">
        <v>2E+16</v>
      </c>
      <c r="G3510" s="1" t="s">
        <v>8262</v>
      </c>
      <c r="H3510" s="1" t="s">
        <v>8263</v>
      </c>
    </row>
    <row r="3511" spans="1:8" x14ac:dyDescent="0.45">
      <c r="A3511">
        <v>3510</v>
      </c>
      <c r="B3511">
        <v>2005924219</v>
      </c>
      <c r="C3511" s="1" t="s">
        <v>5086</v>
      </c>
      <c r="D3511">
        <v>45</v>
      </c>
      <c r="E3511" s="1" t="s">
        <v>610</v>
      </c>
      <c r="F3511">
        <v>1E+16</v>
      </c>
      <c r="G3511" s="1" t="s">
        <v>8264</v>
      </c>
      <c r="H3511" s="1" t="s">
        <v>8265</v>
      </c>
    </row>
    <row r="3512" spans="1:8" x14ac:dyDescent="0.45">
      <c r="A3512">
        <v>3511</v>
      </c>
      <c r="B3512">
        <v>7004505084</v>
      </c>
      <c r="C3512" s="1" t="s">
        <v>4849</v>
      </c>
      <c r="D3512">
        <v>21</v>
      </c>
      <c r="E3512" s="1" t="s">
        <v>39</v>
      </c>
      <c r="F3512">
        <v>1E+19</v>
      </c>
      <c r="G3512" s="1" t="s">
        <v>8266</v>
      </c>
      <c r="H3512" s="1" t="s">
        <v>8267</v>
      </c>
    </row>
    <row r="3513" spans="1:8" x14ac:dyDescent="0.45">
      <c r="A3513">
        <v>3512</v>
      </c>
      <c r="B3513">
        <v>6009999617</v>
      </c>
      <c r="C3513" s="1" t="s">
        <v>7752</v>
      </c>
      <c r="D3513">
        <v>22</v>
      </c>
      <c r="E3513" s="1" t="s">
        <v>55</v>
      </c>
      <c r="F3513">
        <v>1E+18</v>
      </c>
      <c r="G3513" s="1" t="s">
        <v>8268</v>
      </c>
      <c r="H3513" s="1" t="s">
        <v>8269</v>
      </c>
    </row>
    <row r="3514" spans="1:8" x14ac:dyDescent="0.45">
      <c r="A3514">
        <v>3513</v>
      </c>
      <c r="B3514">
        <v>1059058763</v>
      </c>
      <c r="C3514" s="1" t="s">
        <v>6352</v>
      </c>
      <c r="D3514">
        <v>86</v>
      </c>
      <c r="E3514" s="1" t="s">
        <v>45</v>
      </c>
      <c r="F3514">
        <v>3E+18</v>
      </c>
      <c r="G3514" s="1" t="s">
        <v>8270</v>
      </c>
      <c r="H3514" s="1" t="s">
        <v>8271</v>
      </c>
    </row>
    <row r="3515" spans="1:8" x14ac:dyDescent="0.45">
      <c r="A3515">
        <v>3514</v>
      </c>
      <c r="B3515">
        <v>4000972059</v>
      </c>
      <c r="C3515" s="1" t="s">
        <v>1347</v>
      </c>
      <c r="D3515">
        <v>86</v>
      </c>
      <c r="E3515" s="1" t="s">
        <v>45</v>
      </c>
      <c r="F3515">
        <v>2E+18</v>
      </c>
      <c r="G3515" s="1" t="s">
        <v>8272</v>
      </c>
      <c r="H3515" s="1" t="s">
        <v>8273</v>
      </c>
    </row>
    <row r="3516" spans="1:8" x14ac:dyDescent="0.45">
      <c r="A3516">
        <v>3515</v>
      </c>
      <c r="B3516">
        <v>7019510835</v>
      </c>
      <c r="C3516" s="1" t="s">
        <v>3214</v>
      </c>
      <c r="D3516">
        <v>114</v>
      </c>
      <c r="E3516" s="1" t="s">
        <v>19946</v>
      </c>
      <c r="F3516">
        <v>2E+18</v>
      </c>
      <c r="G3516" s="1" t="s">
        <v>8274</v>
      </c>
      <c r="H3516" s="1" t="s">
        <v>8275</v>
      </c>
    </row>
    <row r="3517" spans="1:8" x14ac:dyDescent="0.45">
      <c r="A3517">
        <v>3516</v>
      </c>
      <c r="B3517">
        <v>5005246249</v>
      </c>
      <c r="C3517" s="1" t="s">
        <v>648</v>
      </c>
      <c r="D3517">
        <v>21</v>
      </c>
      <c r="E3517" s="1" t="s">
        <v>39</v>
      </c>
      <c r="F3517">
        <v>1E+18</v>
      </c>
      <c r="G3517" s="1" t="s">
        <v>8276</v>
      </c>
      <c r="H3517" s="1" t="s">
        <v>8277</v>
      </c>
    </row>
    <row r="3518" spans="1:8" x14ac:dyDescent="0.45">
      <c r="A3518">
        <v>3517</v>
      </c>
      <c r="B3518">
        <v>1002352494</v>
      </c>
      <c r="C3518" s="1" t="s">
        <v>8278</v>
      </c>
      <c r="D3518">
        <v>35</v>
      </c>
      <c r="E3518" s="1" t="s">
        <v>202</v>
      </c>
      <c r="F3518">
        <v>1E+18</v>
      </c>
      <c r="G3518" s="1" t="s">
        <v>8279</v>
      </c>
      <c r="H3518" s="1" t="s">
        <v>8280</v>
      </c>
    </row>
    <row r="3519" spans="1:8" x14ac:dyDescent="0.45">
      <c r="A3519">
        <v>3518</v>
      </c>
      <c r="B3519">
        <v>1002352494</v>
      </c>
      <c r="C3519" s="1" t="s">
        <v>8278</v>
      </c>
      <c r="D3519">
        <v>36</v>
      </c>
      <c r="E3519" s="1" t="s">
        <v>212</v>
      </c>
      <c r="F3519">
        <v>1E+18</v>
      </c>
      <c r="G3519" s="1" t="s">
        <v>8281</v>
      </c>
      <c r="H3519" s="1" t="s">
        <v>8282</v>
      </c>
    </row>
    <row r="3520" spans="1:8" x14ac:dyDescent="0.45">
      <c r="A3520">
        <v>3519</v>
      </c>
      <c r="B3520">
        <v>7001988470</v>
      </c>
      <c r="C3520" s="1" t="s">
        <v>1356</v>
      </c>
      <c r="D3520">
        <v>86</v>
      </c>
      <c r="E3520" s="1" t="s">
        <v>45</v>
      </c>
      <c r="F3520">
        <v>1E+18</v>
      </c>
      <c r="G3520" s="1" t="s">
        <v>8283</v>
      </c>
      <c r="H3520" s="1" t="s">
        <v>8284</v>
      </c>
    </row>
    <row r="3521" spans="1:8" x14ac:dyDescent="0.45">
      <c r="A3521">
        <v>3520</v>
      </c>
      <c r="B3521">
        <v>1002352494</v>
      </c>
      <c r="C3521" s="1" t="s">
        <v>8278</v>
      </c>
      <c r="D3521">
        <v>63</v>
      </c>
      <c r="E3521" s="1" t="s">
        <v>25</v>
      </c>
      <c r="F3521">
        <v>1E+18</v>
      </c>
      <c r="G3521" s="1" t="s">
        <v>8285</v>
      </c>
      <c r="H3521" s="1" t="s">
        <v>8286</v>
      </c>
    </row>
    <row r="3522" spans="1:8" x14ac:dyDescent="0.45">
      <c r="A3522">
        <v>3521</v>
      </c>
      <c r="B3522">
        <v>1072402281</v>
      </c>
      <c r="C3522" s="1" t="s">
        <v>1289</v>
      </c>
      <c r="D3522">
        <v>86</v>
      </c>
      <c r="E3522" s="1" t="s">
        <v>45</v>
      </c>
      <c r="F3522">
        <v>1E+18</v>
      </c>
      <c r="G3522" s="1" t="s">
        <v>8287</v>
      </c>
      <c r="H3522" s="1" t="s">
        <v>8288</v>
      </c>
    </row>
    <row r="3523" spans="1:8" x14ac:dyDescent="0.45">
      <c r="A3523">
        <v>3522</v>
      </c>
      <c r="B3523">
        <v>1002352494</v>
      </c>
      <c r="C3523" s="1" t="s">
        <v>8278</v>
      </c>
      <c r="D3523">
        <v>65</v>
      </c>
      <c r="E3523" s="1" t="s">
        <v>956</v>
      </c>
      <c r="F3523">
        <v>1E+18</v>
      </c>
      <c r="G3523" s="1" t="s">
        <v>8289</v>
      </c>
      <c r="H3523" s="1" t="s">
        <v>8290</v>
      </c>
    </row>
    <row r="3524" spans="1:8" x14ac:dyDescent="0.45">
      <c r="A3524">
        <v>3523</v>
      </c>
      <c r="B3524">
        <v>5001423971</v>
      </c>
      <c r="C3524" s="1" t="s">
        <v>8291</v>
      </c>
      <c r="D3524">
        <v>43</v>
      </c>
      <c r="E3524" s="1" t="s">
        <v>264</v>
      </c>
      <c r="F3524">
        <v>4E+18</v>
      </c>
      <c r="G3524" s="1" t="s">
        <v>8292</v>
      </c>
      <c r="H3524" s="1" t="s">
        <v>8293</v>
      </c>
    </row>
    <row r="3525" spans="1:8" x14ac:dyDescent="0.45">
      <c r="A3525">
        <v>3524</v>
      </c>
      <c r="B3525">
        <v>7005122036</v>
      </c>
      <c r="C3525" s="1" t="s">
        <v>8294</v>
      </c>
      <c r="D3525">
        <v>43</v>
      </c>
      <c r="E3525" s="1" t="s">
        <v>264</v>
      </c>
      <c r="F3525">
        <v>1E+18</v>
      </c>
      <c r="G3525" s="1" t="s">
        <v>8295</v>
      </c>
      <c r="H3525" s="1" t="s">
        <v>8296</v>
      </c>
    </row>
    <row r="3526" spans="1:8" x14ac:dyDescent="0.45">
      <c r="A3526">
        <v>3525</v>
      </c>
      <c r="B3526">
        <v>7004432138</v>
      </c>
      <c r="C3526" s="1" t="s">
        <v>1284</v>
      </c>
      <c r="D3526">
        <v>63</v>
      </c>
      <c r="E3526" s="1" t="s">
        <v>25</v>
      </c>
      <c r="F3526">
        <v>1E+16</v>
      </c>
      <c r="G3526" s="1" t="s">
        <v>8297</v>
      </c>
      <c r="H3526" s="1" t="s">
        <v>8298</v>
      </c>
    </row>
    <row r="3527" spans="1:8" x14ac:dyDescent="0.45">
      <c r="A3527">
        <v>3526</v>
      </c>
      <c r="B3527">
        <v>2037211741</v>
      </c>
      <c r="C3527" s="1" t="s">
        <v>2885</v>
      </c>
      <c r="D3527">
        <v>14</v>
      </c>
      <c r="E3527" s="1" t="s">
        <v>29</v>
      </c>
      <c r="F3527">
        <v>1E+19</v>
      </c>
      <c r="G3527" s="1" t="s">
        <v>8299</v>
      </c>
      <c r="H3527" s="1" t="s">
        <v>8300</v>
      </c>
    </row>
    <row r="3528" spans="1:8" x14ac:dyDescent="0.45">
      <c r="A3528">
        <v>3527</v>
      </c>
      <c r="B3528">
        <v>2037211741</v>
      </c>
      <c r="C3528" s="1" t="s">
        <v>2885</v>
      </c>
      <c r="D3528">
        <v>22</v>
      </c>
      <c r="E3528" s="1" t="s">
        <v>55</v>
      </c>
      <c r="F3528">
        <v>1E+19</v>
      </c>
      <c r="G3528" s="1" t="s">
        <v>8301</v>
      </c>
      <c r="H3528" s="1" t="s">
        <v>8302</v>
      </c>
    </row>
    <row r="3529" spans="1:8" x14ac:dyDescent="0.45">
      <c r="A3529">
        <v>3528</v>
      </c>
      <c r="B3529">
        <v>2004389417</v>
      </c>
      <c r="C3529" s="1" t="s">
        <v>2072</v>
      </c>
      <c r="D3529">
        <v>86</v>
      </c>
      <c r="E3529" s="1" t="s">
        <v>45</v>
      </c>
      <c r="F3529">
        <v>1E+18</v>
      </c>
      <c r="G3529" s="1" t="s">
        <v>8303</v>
      </c>
      <c r="H3529" s="1" t="s">
        <v>8304</v>
      </c>
    </row>
    <row r="3530" spans="1:8" x14ac:dyDescent="0.45">
      <c r="A3530">
        <v>3529</v>
      </c>
      <c r="B3530">
        <v>2037211741</v>
      </c>
      <c r="C3530" s="1" t="s">
        <v>2885</v>
      </c>
      <c r="D3530">
        <v>63</v>
      </c>
      <c r="E3530" s="1" t="s">
        <v>25</v>
      </c>
      <c r="F3530">
        <v>1E+19</v>
      </c>
      <c r="G3530" s="1" t="s">
        <v>8305</v>
      </c>
      <c r="H3530" s="1" t="s">
        <v>8306</v>
      </c>
    </row>
    <row r="3531" spans="1:8" x14ac:dyDescent="0.45">
      <c r="A3531">
        <v>3530</v>
      </c>
      <c r="B3531">
        <v>2037211741</v>
      </c>
      <c r="C3531" s="1" t="s">
        <v>2885</v>
      </c>
      <c r="D3531">
        <v>62</v>
      </c>
      <c r="E3531" s="1" t="s">
        <v>1051</v>
      </c>
      <c r="F3531">
        <v>5E+18</v>
      </c>
      <c r="G3531" s="1" t="s">
        <v>8307</v>
      </c>
      <c r="H3531" s="1" t="s">
        <v>8308</v>
      </c>
    </row>
    <row r="3532" spans="1:8" x14ac:dyDescent="0.45">
      <c r="A3532">
        <v>3531</v>
      </c>
      <c r="B3532">
        <v>2037211741</v>
      </c>
      <c r="C3532" s="1" t="s">
        <v>2885</v>
      </c>
      <c r="D3532">
        <v>46</v>
      </c>
      <c r="E3532" s="1" t="s">
        <v>373</v>
      </c>
      <c r="F3532">
        <v>4E+18</v>
      </c>
      <c r="G3532" s="1" t="s">
        <v>8309</v>
      </c>
      <c r="H3532" s="1" t="s">
        <v>8310</v>
      </c>
    </row>
    <row r="3533" spans="1:8" x14ac:dyDescent="0.45">
      <c r="A3533">
        <v>3532</v>
      </c>
      <c r="B3533">
        <v>5000843735</v>
      </c>
      <c r="C3533" s="1" t="s">
        <v>8311</v>
      </c>
      <c r="D3533">
        <v>82</v>
      </c>
      <c r="E3533" s="1" t="s">
        <v>21</v>
      </c>
      <c r="F3533">
        <v>1E+18</v>
      </c>
      <c r="G3533" s="1" t="s">
        <v>8312</v>
      </c>
      <c r="H3533" s="1" t="s">
        <v>8313</v>
      </c>
    </row>
    <row r="3534" spans="1:8" x14ac:dyDescent="0.45">
      <c r="A3534">
        <v>3533</v>
      </c>
      <c r="B3534">
        <v>3066808172</v>
      </c>
      <c r="C3534" s="1" t="s">
        <v>8314</v>
      </c>
      <c r="D3534">
        <v>36</v>
      </c>
      <c r="E3534" s="1" t="s">
        <v>212</v>
      </c>
      <c r="F3534">
        <v>1E+18</v>
      </c>
      <c r="G3534" s="1" t="s">
        <v>8315</v>
      </c>
      <c r="H3534" s="1" t="s">
        <v>8316</v>
      </c>
    </row>
    <row r="3535" spans="1:8" x14ac:dyDescent="0.45">
      <c r="A3535">
        <v>3534</v>
      </c>
      <c r="B3535">
        <v>2007032545</v>
      </c>
      <c r="C3535" s="1" t="s">
        <v>8317</v>
      </c>
      <c r="D3535">
        <v>41</v>
      </c>
      <c r="E3535" s="1" t="s">
        <v>105</v>
      </c>
      <c r="F3535">
        <v>2E+19</v>
      </c>
      <c r="G3535" s="1" t="s">
        <v>8318</v>
      </c>
      <c r="H3535" s="1" t="s">
        <v>8319</v>
      </c>
    </row>
    <row r="3536" spans="1:8" x14ac:dyDescent="0.45">
      <c r="A3536">
        <v>3535</v>
      </c>
      <c r="B3536">
        <v>7039543274</v>
      </c>
      <c r="C3536" s="1" t="s">
        <v>8320</v>
      </c>
      <c r="D3536">
        <v>3</v>
      </c>
      <c r="E3536" s="1" t="s">
        <v>76</v>
      </c>
      <c r="F3536">
        <v>1E+17</v>
      </c>
      <c r="G3536" s="1" t="s">
        <v>8321</v>
      </c>
      <c r="H3536" s="1" t="s">
        <v>8322</v>
      </c>
    </row>
    <row r="3537" spans="1:8" x14ac:dyDescent="0.45">
      <c r="A3537">
        <v>3536</v>
      </c>
      <c r="B3537">
        <v>7039543274</v>
      </c>
      <c r="C3537" s="1" t="s">
        <v>8320</v>
      </c>
      <c r="D3537">
        <v>38</v>
      </c>
      <c r="E3537" s="1" t="s">
        <v>158</v>
      </c>
      <c r="F3537">
        <v>1E+17</v>
      </c>
      <c r="G3537" s="1" t="s">
        <v>8323</v>
      </c>
      <c r="H3537" s="1" t="s">
        <v>8324</v>
      </c>
    </row>
    <row r="3538" spans="1:8" x14ac:dyDescent="0.45">
      <c r="A3538">
        <v>3537</v>
      </c>
      <c r="B3538">
        <v>5081091287</v>
      </c>
      <c r="C3538" s="1" t="s">
        <v>3505</v>
      </c>
      <c r="D3538">
        <v>44</v>
      </c>
      <c r="E3538" s="1" t="s">
        <v>282</v>
      </c>
      <c r="F3538">
        <v>1E+18</v>
      </c>
      <c r="G3538" s="1" t="s">
        <v>8325</v>
      </c>
      <c r="H3538" s="1" t="s">
        <v>8326</v>
      </c>
    </row>
    <row r="3539" spans="1:8" x14ac:dyDescent="0.45">
      <c r="A3539">
        <v>3538</v>
      </c>
      <c r="B3539">
        <v>2002961567</v>
      </c>
      <c r="C3539" s="1" t="s">
        <v>6389</v>
      </c>
      <c r="D3539">
        <v>13</v>
      </c>
      <c r="E3539" s="1" t="s">
        <v>61</v>
      </c>
      <c r="F3539">
        <v>1E+18</v>
      </c>
      <c r="G3539" s="1" t="s">
        <v>8327</v>
      </c>
      <c r="H3539" s="1" t="s">
        <v>8328</v>
      </c>
    </row>
    <row r="3540" spans="1:8" x14ac:dyDescent="0.45">
      <c r="A3540">
        <v>3539</v>
      </c>
      <c r="B3540">
        <v>7004505084</v>
      </c>
      <c r="C3540" s="1" t="s">
        <v>4849</v>
      </c>
      <c r="D3540">
        <v>21</v>
      </c>
      <c r="E3540" s="1" t="s">
        <v>39</v>
      </c>
      <c r="F3540">
        <v>2E+17</v>
      </c>
      <c r="G3540" s="1" t="s">
        <v>8329</v>
      </c>
      <c r="H3540" s="1" t="s">
        <v>8330</v>
      </c>
    </row>
    <row r="3541" spans="1:8" x14ac:dyDescent="0.45">
      <c r="A3541">
        <v>3540</v>
      </c>
      <c r="B3541">
        <v>2052652311</v>
      </c>
      <c r="C3541" s="1" t="s">
        <v>8331</v>
      </c>
      <c r="D3541">
        <v>108</v>
      </c>
      <c r="E3541" s="1" t="s">
        <v>163</v>
      </c>
      <c r="F3541">
        <v>1E+18</v>
      </c>
      <c r="G3541" s="1" t="s">
        <v>8332</v>
      </c>
      <c r="H3541" s="1" t="s">
        <v>8333</v>
      </c>
    </row>
    <row r="3542" spans="1:8" x14ac:dyDescent="0.45">
      <c r="A3542">
        <v>3541</v>
      </c>
      <c r="B3542">
        <v>1008661922</v>
      </c>
      <c r="C3542" s="1" t="s">
        <v>8334</v>
      </c>
      <c r="D3542">
        <v>16</v>
      </c>
      <c r="E3542" s="1" t="s">
        <v>267</v>
      </c>
      <c r="F3542">
        <v>1.48E+19</v>
      </c>
      <c r="G3542" s="1" t="s">
        <v>8335</v>
      </c>
      <c r="H3542" s="1" t="s">
        <v>8336</v>
      </c>
    </row>
    <row r="3543" spans="1:8" x14ac:dyDescent="0.45">
      <c r="A3543">
        <v>3542</v>
      </c>
      <c r="B3543">
        <v>8042553215</v>
      </c>
      <c r="C3543" s="1" t="s">
        <v>218</v>
      </c>
      <c r="D3543">
        <v>86</v>
      </c>
      <c r="E3543" s="1" t="s">
        <v>45</v>
      </c>
      <c r="F3543">
        <v>1E+18</v>
      </c>
      <c r="G3543" s="1" t="s">
        <v>8337</v>
      </c>
      <c r="H3543" s="1" t="s">
        <v>8338</v>
      </c>
    </row>
    <row r="3544" spans="1:8" x14ac:dyDescent="0.45">
      <c r="A3544">
        <v>3543</v>
      </c>
      <c r="B3544">
        <v>3000837910</v>
      </c>
      <c r="C3544" s="1" t="s">
        <v>8339</v>
      </c>
      <c r="D3544">
        <v>16</v>
      </c>
      <c r="E3544" s="1" t="s">
        <v>267</v>
      </c>
      <c r="F3544">
        <v>6E+18</v>
      </c>
      <c r="G3544" s="1" t="s">
        <v>8340</v>
      </c>
      <c r="H3544" s="1" t="s">
        <v>8341</v>
      </c>
    </row>
    <row r="3545" spans="1:8" x14ac:dyDescent="0.45">
      <c r="A3545">
        <v>3544</v>
      </c>
      <c r="B3545">
        <v>7006869574</v>
      </c>
      <c r="C3545" s="1" t="s">
        <v>1050</v>
      </c>
      <c r="D3545">
        <v>82</v>
      </c>
      <c r="E3545" s="1" t="s">
        <v>21</v>
      </c>
      <c r="F3545">
        <v>1E+18</v>
      </c>
      <c r="G3545" s="1" t="s">
        <v>8342</v>
      </c>
      <c r="H3545" s="1" t="s">
        <v>8343</v>
      </c>
    </row>
    <row r="3546" spans="1:8" x14ac:dyDescent="0.45">
      <c r="A3546">
        <v>3545</v>
      </c>
      <c r="B3546">
        <v>5006861574</v>
      </c>
      <c r="C3546" s="1" t="s">
        <v>8344</v>
      </c>
      <c r="D3546">
        <v>82</v>
      </c>
      <c r="E3546" s="1" t="s">
        <v>21</v>
      </c>
      <c r="F3546">
        <v>1E+18</v>
      </c>
      <c r="G3546" s="1" t="s">
        <v>8345</v>
      </c>
      <c r="H3546" s="1" t="s">
        <v>8346</v>
      </c>
    </row>
    <row r="3547" spans="1:8" x14ac:dyDescent="0.45">
      <c r="A3547">
        <v>3546</v>
      </c>
      <c r="B3547">
        <v>3008328754</v>
      </c>
      <c r="C3547" s="1" t="s">
        <v>1155</v>
      </c>
      <c r="D3547">
        <v>21</v>
      </c>
      <c r="E3547" s="1" t="s">
        <v>39</v>
      </c>
      <c r="F3547">
        <v>1E+18</v>
      </c>
      <c r="G3547" s="1" t="s">
        <v>8347</v>
      </c>
      <c r="H3547" s="1" t="s">
        <v>8348</v>
      </c>
    </row>
    <row r="3548" spans="1:8" x14ac:dyDescent="0.45">
      <c r="A3548">
        <v>3547</v>
      </c>
      <c r="B3548">
        <v>5006861574</v>
      </c>
      <c r="C3548" s="1" t="s">
        <v>8344</v>
      </c>
      <c r="D3548">
        <v>82</v>
      </c>
      <c r="E3548" s="1" t="s">
        <v>21</v>
      </c>
      <c r="F3548">
        <v>1E+18</v>
      </c>
      <c r="G3548" s="1" t="s">
        <v>8349</v>
      </c>
      <c r="H3548" s="1" t="s">
        <v>8350</v>
      </c>
    </row>
    <row r="3549" spans="1:8" x14ac:dyDescent="0.45">
      <c r="A3549">
        <v>3548</v>
      </c>
      <c r="B3549">
        <v>3000916089</v>
      </c>
      <c r="C3549" s="1" t="s">
        <v>8351</v>
      </c>
      <c r="D3549">
        <v>25</v>
      </c>
      <c r="E3549" s="1" t="s">
        <v>17</v>
      </c>
      <c r="F3549">
        <v>1E+18</v>
      </c>
      <c r="G3549" s="1" t="s">
        <v>8352</v>
      </c>
      <c r="H3549" s="1" t="s">
        <v>8353</v>
      </c>
    </row>
    <row r="3550" spans="1:8" x14ac:dyDescent="0.45">
      <c r="A3550">
        <v>3549</v>
      </c>
      <c r="B3550">
        <v>3079338480</v>
      </c>
      <c r="C3550" s="1" t="s">
        <v>4996</v>
      </c>
      <c r="D3550">
        <v>82</v>
      </c>
      <c r="E3550" s="1" t="s">
        <v>21</v>
      </c>
      <c r="F3550">
        <v>1E+18</v>
      </c>
      <c r="G3550" s="1" t="s">
        <v>8354</v>
      </c>
      <c r="H3550" s="1" t="s">
        <v>8355</v>
      </c>
    </row>
    <row r="3551" spans="1:8" x14ac:dyDescent="0.45">
      <c r="A3551">
        <v>3550</v>
      </c>
      <c r="B3551">
        <v>3008328754</v>
      </c>
      <c r="C3551" s="1" t="s">
        <v>1155</v>
      </c>
      <c r="D3551">
        <v>21</v>
      </c>
      <c r="E3551" s="1" t="s">
        <v>39</v>
      </c>
      <c r="F3551">
        <v>1E+18</v>
      </c>
      <c r="G3551" s="1" t="s">
        <v>8356</v>
      </c>
      <c r="H3551" s="1" t="s">
        <v>8357</v>
      </c>
    </row>
    <row r="3552" spans="1:8" x14ac:dyDescent="0.45">
      <c r="A3552">
        <v>3551</v>
      </c>
      <c r="B3552">
        <v>1086834745</v>
      </c>
      <c r="C3552" s="1" t="s">
        <v>2212</v>
      </c>
      <c r="D3552">
        <v>25</v>
      </c>
      <c r="E3552" s="1" t="s">
        <v>17</v>
      </c>
      <c r="F3552">
        <v>1E+18</v>
      </c>
      <c r="G3552" s="1" t="s">
        <v>8358</v>
      </c>
      <c r="H3552" s="1" t="s">
        <v>8359</v>
      </c>
    </row>
    <row r="3553" spans="1:8" x14ac:dyDescent="0.45">
      <c r="A3553">
        <v>3552</v>
      </c>
      <c r="B3553">
        <v>4063425324</v>
      </c>
      <c r="C3553" s="1" t="s">
        <v>6230</v>
      </c>
      <c r="D3553">
        <v>59</v>
      </c>
      <c r="E3553" s="1" t="s">
        <v>94</v>
      </c>
      <c r="F3553">
        <v>9E+18</v>
      </c>
      <c r="G3553" s="1" t="s">
        <v>8360</v>
      </c>
      <c r="H3553" s="1" t="s">
        <v>8361</v>
      </c>
    </row>
    <row r="3554" spans="1:8" x14ac:dyDescent="0.45">
      <c r="A3554">
        <v>3553</v>
      </c>
      <c r="B3554">
        <v>2009725415</v>
      </c>
      <c r="C3554" s="1" t="s">
        <v>5622</v>
      </c>
      <c r="D3554">
        <v>59</v>
      </c>
      <c r="E3554" s="1" t="s">
        <v>94</v>
      </c>
      <c r="F3554">
        <v>3E+18</v>
      </c>
      <c r="G3554" s="1" t="s">
        <v>8362</v>
      </c>
      <c r="H3554" s="1" t="s">
        <v>8363</v>
      </c>
    </row>
    <row r="3555" spans="1:8" x14ac:dyDescent="0.45">
      <c r="A3555">
        <v>3554</v>
      </c>
      <c r="B3555">
        <v>6037573235</v>
      </c>
      <c r="C3555" s="1" t="s">
        <v>8364</v>
      </c>
      <c r="D3555">
        <v>25</v>
      </c>
      <c r="E3555" s="1" t="s">
        <v>17</v>
      </c>
      <c r="F3555">
        <v>8E+18</v>
      </c>
      <c r="G3555" s="1" t="s">
        <v>8365</v>
      </c>
      <c r="H3555" s="1" t="s">
        <v>8366</v>
      </c>
    </row>
    <row r="3556" spans="1:8" x14ac:dyDescent="0.45">
      <c r="A3556">
        <v>3555</v>
      </c>
      <c r="B3556">
        <v>4028624418</v>
      </c>
      <c r="C3556" s="1" t="s">
        <v>8367</v>
      </c>
      <c r="D3556">
        <v>11</v>
      </c>
      <c r="E3556" s="1" t="s">
        <v>189</v>
      </c>
      <c r="F3556">
        <v>1E+16</v>
      </c>
      <c r="G3556" s="1" t="s">
        <v>8368</v>
      </c>
      <c r="H3556" s="1" t="s">
        <v>8369</v>
      </c>
    </row>
    <row r="3557" spans="1:8" x14ac:dyDescent="0.45">
      <c r="A3557">
        <v>3556</v>
      </c>
      <c r="B3557">
        <v>6012033440</v>
      </c>
      <c r="C3557" s="1" t="s">
        <v>8370</v>
      </c>
      <c r="D3557">
        <v>86</v>
      </c>
      <c r="E3557" s="1" t="s">
        <v>45</v>
      </c>
      <c r="F3557">
        <v>2E+18</v>
      </c>
      <c r="G3557" s="1" t="s">
        <v>8371</v>
      </c>
      <c r="H3557" s="1" t="s">
        <v>8372</v>
      </c>
    </row>
    <row r="3558" spans="1:8" x14ac:dyDescent="0.45">
      <c r="A3558">
        <v>3557</v>
      </c>
      <c r="B3558">
        <v>7007801554</v>
      </c>
      <c r="C3558" s="1" t="s">
        <v>8373</v>
      </c>
      <c r="D3558">
        <v>46</v>
      </c>
      <c r="E3558" s="1" t="s">
        <v>373</v>
      </c>
      <c r="F3558">
        <v>1E+17</v>
      </c>
      <c r="G3558" s="1" t="s">
        <v>8374</v>
      </c>
      <c r="H3558" s="1" t="s">
        <v>8375</v>
      </c>
    </row>
    <row r="3559" spans="1:8" x14ac:dyDescent="0.45">
      <c r="A3559">
        <v>3558</v>
      </c>
      <c r="B3559">
        <v>7007801554</v>
      </c>
      <c r="C3559" s="1" t="s">
        <v>8373</v>
      </c>
      <c r="D3559">
        <v>68</v>
      </c>
      <c r="E3559" s="1" t="s">
        <v>4393</v>
      </c>
      <c r="F3559">
        <v>1E+17</v>
      </c>
      <c r="G3559" s="1" t="s">
        <v>8376</v>
      </c>
      <c r="H3559" s="1" t="s">
        <v>8377</v>
      </c>
    </row>
    <row r="3560" spans="1:8" x14ac:dyDescent="0.45">
      <c r="A3560">
        <v>3559</v>
      </c>
      <c r="B3560">
        <v>7007801554</v>
      </c>
      <c r="C3560" s="1" t="s">
        <v>8373</v>
      </c>
      <c r="D3560">
        <v>14</v>
      </c>
      <c r="E3560" s="1" t="s">
        <v>29</v>
      </c>
      <c r="F3560">
        <v>1E+17</v>
      </c>
      <c r="G3560" s="1" t="s">
        <v>8378</v>
      </c>
      <c r="H3560" s="1" t="s">
        <v>8379</v>
      </c>
    </row>
    <row r="3561" spans="1:8" x14ac:dyDescent="0.45">
      <c r="A3561">
        <v>3560</v>
      </c>
      <c r="B3561">
        <v>7007801554</v>
      </c>
      <c r="C3561" s="1" t="s">
        <v>8373</v>
      </c>
      <c r="D3561">
        <v>59</v>
      </c>
      <c r="E3561" s="1" t="s">
        <v>94</v>
      </c>
      <c r="F3561">
        <v>1E+17</v>
      </c>
      <c r="G3561" s="1" t="s">
        <v>8380</v>
      </c>
      <c r="H3561" s="1" t="s">
        <v>8381</v>
      </c>
    </row>
    <row r="3562" spans="1:8" x14ac:dyDescent="0.45">
      <c r="A3562">
        <v>3561</v>
      </c>
      <c r="B3562">
        <v>7007801554</v>
      </c>
      <c r="C3562" s="1" t="s">
        <v>8373</v>
      </c>
      <c r="D3562">
        <v>116</v>
      </c>
      <c r="E3562" s="1" t="s">
        <v>154</v>
      </c>
      <c r="F3562">
        <v>1E+17</v>
      </c>
      <c r="G3562" s="1" t="s">
        <v>8382</v>
      </c>
      <c r="H3562" s="1" t="s">
        <v>8383</v>
      </c>
    </row>
    <row r="3563" spans="1:8" x14ac:dyDescent="0.45">
      <c r="A3563">
        <v>3562</v>
      </c>
      <c r="B3563">
        <v>8098503836</v>
      </c>
      <c r="C3563" s="1" t="s">
        <v>4973</v>
      </c>
      <c r="D3563">
        <v>33</v>
      </c>
      <c r="E3563" s="1" t="s">
        <v>575</v>
      </c>
      <c r="F3563">
        <v>2E+18</v>
      </c>
      <c r="G3563" s="1" t="s">
        <v>8384</v>
      </c>
      <c r="H3563" s="1" t="s">
        <v>8385</v>
      </c>
    </row>
    <row r="3564" spans="1:8" x14ac:dyDescent="0.45">
      <c r="A3564">
        <v>3563</v>
      </c>
      <c r="B3564">
        <v>8000560925</v>
      </c>
      <c r="C3564" s="1" t="s">
        <v>8386</v>
      </c>
      <c r="D3564">
        <v>18</v>
      </c>
      <c r="E3564" s="1" t="s">
        <v>387</v>
      </c>
      <c r="F3564">
        <v>1.26E+18</v>
      </c>
      <c r="G3564" s="1" t="s">
        <v>8387</v>
      </c>
      <c r="H3564" s="1" t="s">
        <v>8388</v>
      </c>
    </row>
    <row r="3565" spans="1:8" x14ac:dyDescent="0.45">
      <c r="A3565">
        <v>3564</v>
      </c>
      <c r="B3565">
        <v>4005768538</v>
      </c>
      <c r="C3565" s="1" t="s">
        <v>763</v>
      </c>
      <c r="D3565">
        <v>94</v>
      </c>
      <c r="E3565" s="1" t="s">
        <v>9</v>
      </c>
      <c r="F3565">
        <v>1E+19</v>
      </c>
      <c r="G3565" s="1" t="s">
        <v>8389</v>
      </c>
      <c r="H3565" s="1" t="s">
        <v>8390</v>
      </c>
    </row>
    <row r="3566" spans="1:8" x14ac:dyDescent="0.45">
      <c r="A3566">
        <v>3565</v>
      </c>
      <c r="B3566">
        <v>8025113450</v>
      </c>
      <c r="C3566" s="1" t="s">
        <v>5388</v>
      </c>
      <c r="D3566">
        <v>74</v>
      </c>
      <c r="E3566" s="1" t="s">
        <v>80</v>
      </c>
      <c r="F3566">
        <v>9E+16</v>
      </c>
      <c r="G3566" s="1" t="s">
        <v>8391</v>
      </c>
      <c r="H3566" s="1" t="s">
        <v>8392</v>
      </c>
    </row>
    <row r="3567" spans="1:8" x14ac:dyDescent="0.45">
      <c r="A3567">
        <v>3566</v>
      </c>
      <c r="B3567">
        <v>8025113450</v>
      </c>
      <c r="C3567" s="1" t="s">
        <v>5388</v>
      </c>
      <c r="D3567">
        <v>41</v>
      </c>
      <c r="E3567" s="1" t="s">
        <v>105</v>
      </c>
      <c r="F3567">
        <v>9E+16</v>
      </c>
      <c r="G3567" s="1" t="s">
        <v>8393</v>
      </c>
      <c r="H3567" s="1" t="s">
        <v>8394</v>
      </c>
    </row>
    <row r="3568" spans="1:8" x14ac:dyDescent="0.45">
      <c r="A3568">
        <v>3567</v>
      </c>
      <c r="B3568">
        <v>8025113450</v>
      </c>
      <c r="C3568" s="1" t="s">
        <v>5388</v>
      </c>
      <c r="D3568">
        <v>98</v>
      </c>
      <c r="E3568" s="1" t="s">
        <v>48</v>
      </c>
      <c r="F3568">
        <v>9E+16</v>
      </c>
      <c r="G3568" s="1" t="s">
        <v>8395</v>
      </c>
      <c r="H3568" s="1" t="s">
        <v>8396</v>
      </c>
    </row>
    <row r="3569" spans="1:8" x14ac:dyDescent="0.45">
      <c r="A3569">
        <v>3568</v>
      </c>
      <c r="B3569">
        <v>8025113450</v>
      </c>
      <c r="C3569" s="1" t="s">
        <v>5388</v>
      </c>
      <c r="D3569">
        <v>95</v>
      </c>
      <c r="E3569" s="1" t="s">
        <v>72</v>
      </c>
      <c r="F3569">
        <v>9E+16</v>
      </c>
      <c r="G3569" s="1" t="s">
        <v>8397</v>
      </c>
      <c r="H3569" s="1" t="s">
        <v>8398</v>
      </c>
    </row>
    <row r="3570" spans="1:8" x14ac:dyDescent="0.45">
      <c r="A3570">
        <v>3569</v>
      </c>
      <c r="B3570">
        <v>4000537857</v>
      </c>
      <c r="C3570" s="1" t="s">
        <v>6136</v>
      </c>
      <c r="D3570">
        <v>82</v>
      </c>
      <c r="E3570" s="1" t="s">
        <v>21</v>
      </c>
      <c r="F3570">
        <v>1E+18</v>
      </c>
      <c r="G3570" s="1" t="s">
        <v>8399</v>
      </c>
      <c r="H3570" s="1" t="s">
        <v>8400</v>
      </c>
    </row>
    <row r="3571" spans="1:8" x14ac:dyDescent="0.45">
      <c r="A3571">
        <v>3570</v>
      </c>
      <c r="B3571">
        <v>1098282978</v>
      </c>
      <c r="C3571" s="1" t="s">
        <v>1019</v>
      </c>
      <c r="D3571">
        <v>86</v>
      </c>
      <c r="E3571" s="1" t="s">
        <v>45</v>
      </c>
      <c r="F3571">
        <v>1E+19</v>
      </c>
      <c r="G3571" s="1" t="s">
        <v>8401</v>
      </c>
      <c r="H3571" s="1" t="s">
        <v>8402</v>
      </c>
    </row>
    <row r="3572" spans="1:8" x14ac:dyDescent="0.45">
      <c r="A3572">
        <v>3571</v>
      </c>
      <c r="B3572">
        <v>2067489167</v>
      </c>
      <c r="C3572" s="1" t="s">
        <v>8403</v>
      </c>
      <c r="D3572">
        <v>112</v>
      </c>
      <c r="E3572" s="1" t="s">
        <v>520</v>
      </c>
      <c r="F3572">
        <v>2E+16</v>
      </c>
      <c r="G3572" s="1" t="s">
        <v>8404</v>
      </c>
      <c r="H3572" s="1" t="s">
        <v>8405</v>
      </c>
    </row>
    <row r="3573" spans="1:8" x14ac:dyDescent="0.45">
      <c r="A3573">
        <v>3572</v>
      </c>
      <c r="B3573">
        <v>4000537857</v>
      </c>
      <c r="C3573" s="1" t="s">
        <v>6136</v>
      </c>
      <c r="D3573">
        <v>86</v>
      </c>
      <c r="E3573" s="1" t="s">
        <v>45</v>
      </c>
      <c r="F3573">
        <v>1E+18</v>
      </c>
      <c r="G3573" s="1" t="s">
        <v>8406</v>
      </c>
      <c r="H3573" s="1" t="s">
        <v>8407</v>
      </c>
    </row>
    <row r="3574" spans="1:8" x14ac:dyDescent="0.45">
      <c r="A3574">
        <v>3573</v>
      </c>
      <c r="B3574">
        <v>2067489167</v>
      </c>
      <c r="C3574" s="1" t="s">
        <v>8403</v>
      </c>
      <c r="D3574">
        <v>82</v>
      </c>
      <c r="E3574" s="1" t="s">
        <v>21</v>
      </c>
      <c r="F3574">
        <v>2E+16</v>
      </c>
      <c r="G3574" s="1" t="s">
        <v>8408</v>
      </c>
      <c r="H3574" s="1" t="s">
        <v>8409</v>
      </c>
    </row>
    <row r="3575" spans="1:8" x14ac:dyDescent="0.45">
      <c r="A3575">
        <v>3574</v>
      </c>
      <c r="B3575">
        <v>8050394132</v>
      </c>
      <c r="C3575" s="1" t="s">
        <v>8410</v>
      </c>
      <c r="D3575">
        <v>63</v>
      </c>
      <c r="E3575" s="1" t="s">
        <v>25</v>
      </c>
      <c r="F3575">
        <v>1E+18</v>
      </c>
      <c r="G3575" s="1" t="s">
        <v>8411</v>
      </c>
      <c r="H3575" s="1" t="s">
        <v>8412</v>
      </c>
    </row>
    <row r="3576" spans="1:8" x14ac:dyDescent="0.45">
      <c r="A3576">
        <v>3575</v>
      </c>
      <c r="B3576">
        <v>8050394132</v>
      </c>
      <c r="C3576" s="1" t="s">
        <v>8410</v>
      </c>
      <c r="D3576">
        <v>14</v>
      </c>
      <c r="E3576" s="1" t="s">
        <v>29</v>
      </c>
      <c r="F3576">
        <v>1E+18</v>
      </c>
      <c r="G3576" s="1" t="s">
        <v>8413</v>
      </c>
      <c r="H3576" s="1" t="s">
        <v>8414</v>
      </c>
    </row>
    <row r="3577" spans="1:8" x14ac:dyDescent="0.45">
      <c r="A3577">
        <v>3576</v>
      </c>
      <c r="B3577">
        <v>1000390786</v>
      </c>
      <c r="C3577" s="1" t="s">
        <v>1057</v>
      </c>
      <c r="D3577">
        <v>21</v>
      </c>
      <c r="E3577" s="1" t="s">
        <v>39</v>
      </c>
      <c r="F3577">
        <v>2E+18</v>
      </c>
      <c r="G3577" s="1" t="s">
        <v>8415</v>
      </c>
      <c r="H3577" s="1" t="s">
        <v>8416</v>
      </c>
    </row>
    <row r="3578" spans="1:8" x14ac:dyDescent="0.45">
      <c r="A3578">
        <v>3577</v>
      </c>
      <c r="B3578">
        <v>1008661922</v>
      </c>
      <c r="C3578" s="1" t="s">
        <v>8334</v>
      </c>
      <c r="D3578">
        <v>16</v>
      </c>
      <c r="E3578" s="1" t="s">
        <v>267</v>
      </c>
      <c r="F3578">
        <v>5E+19</v>
      </c>
      <c r="G3578" s="1" t="s">
        <v>8417</v>
      </c>
      <c r="H3578" s="1" t="s">
        <v>8418</v>
      </c>
    </row>
    <row r="3579" spans="1:8" x14ac:dyDescent="0.45">
      <c r="A3579">
        <v>3578</v>
      </c>
      <c r="B3579">
        <v>1002352494</v>
      </c>
      <c r="C3579" s="1" t="s">
        <v>8278</v>
      </c>
      <c r="D3579">
        <v>36</v>
      </c>
      <c r="E3579" s="1" t="s">
        <v>212</v>
      </c>
      <c r="F3579">
        <v>3E+18</v>
      </c>
      <c r="G3579" s="1" t="s">
        <v>8419</v>
      </c>
      <c r="H3579" s="1" t="s">
        <v>8420</v>
      </c>
    </row>
    <row r="3580" spans="1:8" x14ac:dyDescent="0.45">
      <c r="A3580">
        <v>3579</v>
      </c>
      <c r="B3580">
        <v>1002352494</v>
      </c>
      <c r="C3580" s="1" t="s">
        <v>8278</v>
      </c>
      <c r="D3580">
        <v>35</v>
      </c>
      <c r="E3580" s="1" t="s">
        <v>202</v>
      </c>
      <c r="F3580">
        <v>4E+18</v>
      </c>
      <c r="G3580" s="1" t="s">
        <v>8421</v>
      </c>
      <c r="H3580" s="1" t="s">
        <v>8422</v>
      </c>
    </row>
    <row r="3581" spans="1:8" x14ac:dyDescent="0.45">
      <c r="A3581">
        <v>3580</v>
      </c>
      <c r="B3581">
        <v>1002352494</v>
      </c>
      <c r="C3581" s="1" t="s">
        <v>8278</v>
      </c>
      <c r="D3581">
        <v>39</v>
      </c>
      <c r="E3581" s="1" t="s">
        <v>150</v>
      </c>
      <c r="F3581">
        <v>2E+18</v>
      </c>
      <c r="G3581" s="1" t="s">
        <v>8423</v>
      </c>
      <c r="H3581" s="1" t="s">
        <v>8424</v>
      </c>
    </row>
    <row r="3582" spans="1:8" x14ac:dyDescent="0.45">
      <c r="A3582">
        <v>3581</v>
      </c>
      <c r="B3582">
        <v>1002352494</v>
      </c>
      <c r="C3582" s="1" t="s">
        <v>8278</v>
      </c>
      <c r="D3582">
        <v>14</v>
      </c>
      <c r="E3582" s="1" t="s">
        <v>29</v>
      </c>
      <c r="F3582">
        <v>2E+18</v>
      </c>
      <c r="G3582" s="1" t="s">
        <v>8425</v>
      </c>
      <c r="H3582" s="1" t="s">
        <v>8426</v>
      </c>
    </row>
    <row r="3583" spans="1:8" x14ac:dyDescent="0.45">
      <c r="A3583">
        <v>3582</v>
      </c>
      <c r="B3583">
        <v>1002352494</v>
      </c>
      <c r="C3583" s="1" t="s">
        <v>8278</v>
      </c>
      <c r="D3583">
        <v>63</v>
      </c>
      <c r="E3583" s="1" t="s">
        <v>25</v>
      </c>
      <c r="F3583">
        <v>1E+18</v>
      </c>
      <c r="G3583" s="1" t="s">
        <v>8427</v>
      </c>
      <c r="H3583" s="1" t="s">
        <v>8428</v>
      </c>
    </row>
    <row r="3584" spans="1:8" x14ac:dyDescent="0.45">
      <c r="A3584">
        <v>3583</v>
      </c>
      <c r="B3584">
        <v>1002352494</v>
      </c>
      <c r="C3584" s="1" t="s">
        <v>8278</v>
      </c>
      <c r="D3584">
        <v>46</v>
      </c>
      <c r="E3584" s="1" t="s">
        <v>373</v>
      </c>
      <c r="F3584">
        <v>1E+18</v>
      </c>
      <c r="G3584" s="1" t="s">
        <v>8429</v>
      </c>
      <c r="H3584" s="1" t="s">
        <v>8430</v>
      </c>
    </row>
    <row r="3585" spans="1:8" x14ac:dyDescent="0.45">
      <c r="A3585">
        <v>3584</v>
      </c>
      <c r="B3585">
        <v>1002352494</v>
      </c>
      <c r="C3585" s="1" t="s">
        <v>8278</v>
      </c>
      <c r="D3585">
        <v>70</v>
      </c>
      <c r="E3585" s="1" t="s">
        <v>246</v>
      </c>
      <c r="F3585">
        <v>1E+18</v>
      </c>
      <c r="G3585" s="1" t="s">
        <v>8431</v>
      </c>
      <c r="H3585" s="1" t="s">
        <v>8432</v>
      </c>
    </row>
    <row r="3586" spans="1:8" x14ac:dyDescent="0.45">
      <c r="A3586">
        <v>3585</v>
      </c>
      <c r="B3586">
        <v>1086834745</v>
      </c>
      <c r="C3586" s="1" t="s">
        <v>2212</v>
      </c>
      <c r="D3586">
        <v>25</v>
      </c>
      <c r="E3586" s="1" t="s">
        <v>17</v>
      </c>
      <c r="F3586">
        <v>1E+18</v>
      </c>
      <c r="G3586" s="1" t="s">
        <v>8433</v>
      </c>
      <c r="H3586" s="1" t="s">
        <v>8434</v>
      </c>
    </row>
    <row r="3587" spans="1:8" x14ac:dyDescent="0.45">
      <c r="A3587">
        <v>3586</v>
      </c>
      <c r="B3587">
        <v>1002352494</v>
      </c>
      <c r="C3587" s="1" t="s">
        <v>8278</v>
      </c>
      <c r="D3587">
        <v>11</v>
      </c>
      <c r="E3587" s="1" t="s">
        <v>189</v>
      </c>
      <c r="F3587">
        <v>2E+18</v>
      </c>
      <c r="G3587" s="1" t="s">
        <v>8435</v>
      </c>
      <c r="H3587" s="1" t="s">
        <v>8436</v>
      </c>
    </row>
    <row r="3588" spans="1:8" x14ac:dyDescent="0.45">
      <c r="A3588">
        <v>3587</v>
      </c>
      <c r="B3588">
        <v>8082347786</v>
      </c>
      <c r="C3588" s="1" t="s">
        <v>8437</v>
      </c>
      <c r="D3588">
        <v>97</v>
      </c>
      <c r="E3588" s="1" t="s">
        <v>235</v>
      </c>
      <c r="F3588">
        <v>5E+17</v>
      </c>
      <c r="G3588" s="1" t="s">
        <v>8438</v>
      </c>
      <c r="H3588" s="1" t="s">
        <v>8439</v>
      </c>
    </row>
    <row r="3589" spans="1:8" x14ac:dyDescent="0.45">
      <c r="A3589">
        <v>3588</v>
      </c>
      <c r="B3589">
        <v>1008145419</v>
      </c>
      <c r="C3589" s="1" t="s">
        <v>3959</v>
      </c>
      <c r="D3589">
        <v>12</v>
      </c>
      <c r="E3589" s="1" t="s">
        <v>97</v>
      </c>
      <c r="F3589">
        <v>2E+17</v>
      </c>
      <c r="G3589" s="1" t="s">
        <v>8440</v>
      </c>
      <c r="H3589" s="1" t="s">
        <v>8441</v>
      </c>
    </row>
    <row r="3590" spans="1:8" x14ac:dyDescent="0.45">
      <c r="A3590">
        <v>3589</v>
      </c>
      <c r="B3590">
        <v>5016773363</v>
      </c>
      <c r="C3590" s="1" t="s">
        <v>7169</v>
      </c>
      <c r="D3590">
        <v>11</v>
      </c>
      <c r="E3590" s="1" t="s">
        <v>189</v>
      </c>
      <c r="F3590">
        <v>1E+17</v>
      </c>
      <c r="G3590" s="1" t="s">
        <v>8442</v>
      </c>
      <c r="H3590" s="1" t="s">
        <v>8443</v>
      </c>
    </row>
    <row r="3591" spans="1:8" x14ac:dyDescent="0.45">
      <c r="A3591">
        <v>3590</v>
      </c>
      <c r="B3591">
        <v>7007426557</v>
      </c>
      <c r="C3591" s="1" t="s">
        <v>4579</v>
      </c>
      <c r="D3591">
        <v>15</v>
      </c>
      <c r="E3591" s="1" t="s">
        <v>357</v>
      </c>
      <c r="F3591">
        <v>5E+18</v>
      </c>
      <c r="G3591" s="1" t="s">
        <v>8444</v>
      </c>
      <c r="H3591" s="1" t="s">
        <v>8445</v>
      </c>
    </row>
    <row r="3592" spans="1:8" x14ac:dyDescent="0.45">
      <c r="A3592">
        <v>3591</v>
      </c>
      <c r="B3592">
        <v>7007426557</v>
      </c>
      <c r="C3592" s="1" t="s">
        <v>4579</v>
      </c>
      <c r="D3592">
        <v>14</v>
      </c>
      <c r="E3592" s="1" t="s">
        <v>29</v>
      </c>
      <c r="F3592">
        <v>4E+18</v>
      </c>
      <c r="G3592" s="1" t="s">
        <v>8446</v>
      </c>
      <c r="H3592" s="1" t="s">
        <v>8447</v>
      </c>
    </row>
    <row r="3593" spans="1:8" x14ac:dyDescent="0.45">
      <c r="A3593">
        <v>3592</v>
      </c>
      <c r="B3593">
        <v>5016773363</v>
      </c>
      <c r="C3593" s="1" t="s">
        <v>7169</v>
      </c>
      <c r="D3593">
        <v>28</v>
      </c>
      <c r="E3593" s="1" t="s">
        <v>402</v>
      </c>
      <c r="F3593">
        <v>1E+17</v>
      </c>
      <c r="G3593" s="1" t="s">
        <v>8448</v>
      </c>
      <c r="H3593" s="1" t="s">
        <v>8449</v>
      </c>
    </row>
    <row r="3594" spans="1:8" x14ac:dyDescent="0.45">
      <c r="A3594">
        <v>3593</v>
      </c>
      <c r="B3594">
        <v>8005817523</v>
      </c>
      <c r="C3594" s="1" t="s">
        <v>2971</v>
      </c>
      <c r="D3594">
        <v>21</v>
      </c>
      <c r="E3594" s="1" t="s">
        <v>39</v>
      </c>
      <c r="F3594">
        <v>1E+18</v>
      </c>
      <c r="G3594" s="1" t="s">
        <v>8450</v>
      </c>
      <c r="H3594" s="1" t="s">
        <v>8451</v>
      </c>
    </row>
    <row r="3595" spans="1:8" x14ac:dyDescent="0.45">
      <c r="A3595">
        <v>3594</v>
      </c>
      <c r="B3595">
        <v>2001437060</v>
      </c>
      <c r="C3595" s="1" t="s">
        <v>8452</v>
      </c>
      <c r="D3595">
        <v>12</v>
      </c>
      <c r="E3595" s="1" t="s">
        <v>97</v>
      </c>
      <c r="F3595">
        <v>2E+17</v>
      </c>
      <c r="G3595" s="1" t="s">
        <v>8453</v>
      </c>
      <c r="H3595" s="1" t="s">
        <v>8454</v>
      </c>
    </row>
    <row r="3596" spans="1:8" x14ac:dyDescent="0.45">
      <c r="A3596">
        <v>3595</v>
      </c>
      <c r="B3596">
        <v>2001437060</v>
      </c>
      <c r="C3596" s="1" t="s">
        <v>8452</v>
      </c>
      <c r="D3596">
        <v>82</v>
      </c>
      <c r="E3596" s="1" t="s">
        <v>21</v>
      </c>
      <c r="F3596">
        <v>2E+17</v>
      </c>
      <c r="G3596" s="1" t="s">
        <v>8455</v>
      </c>
      <c r="H3596" s="1" t="s">
        <v>8456</v>
      </c>
    </row>
    <row r="3597" spans="1:8" x14ac:dyDescent="0.45">
      <c r="A3597">
        <v>3596</v>
      </c>
      <c r="B3597">
        <v>2001437060</v>
      </c>
      <c r="C3597" s="1" t="s">
        <v>8452</v>
      </c>
      <c r="D3597">
        <v>89</v>
      </c>
      <c r="E3597" s="1" t="s">
        <v>19963</v>
      </c>
      <c r="F3597">
        <v>2E+17</v>
      </c>
      <c r="G3597" s="1" t="s">
        <v>8457</v>
      </c>
      <c r="H3597" s="1" t="s">
        <v>8458</v>
      </c>
    </row>
    <row r="3598" spans="1:8" x14ac:dyDescent="0.45">
      <c r="A3598">
        <v>3597</v>
      </c>
      <c r="B3598">
        <v>2001437060</v>
      </c>
      <c r="C3598" s="1" t="s">
        <v>8452</v>
      </c>
      <c r="D3598">
        <v>35</v>
      </c>
      <c r="E3598" s="1" t="s">
        <v>202</v>
      </c>
      <c r="F3598">
        <v>2E+17</v>
      </c>
      <c r="G3598" s="1" t="s">
        <v>8459</v>
      </c>
      <c r="H3598" s="1" t="s">
        <v>8460</v>
      </c>
    </row>
    <row r="3599" spans="1:8" x14ac:dyDescent="0.45">
      <c r="A3599">
        <v>3598</v>
      </c>
      <c r="B3599">
        <v>7000811016</v>
      </c>
      <c r="C3599" s="1" t="s">
        <v>8461</v>
      </c>
      <c r="D3599">
        <v>82</v>
      </c>
      <c r="E3599" s="1" t="s">
        <v>21</v>
      </c>
      <c r="F3599">
        <v>3E+18</v>
      </c>
      <c r="G3599" s="1" t="s">
        <v>8462</v>
      </c>
      <c r="H3599" s="1" t="s">
        <v>8463</v>
      </c>
    </row>
    <row r="3600" spans="1:8" x14ac:dyDescent="0.45">
      <c r="A3600">
        <v>3599</v>
      </c>
      <c r="B3600">
        <v>2001437060</v>
      </c>
      <c r="C3600" s="1" t="s">
        <v>8452</v>
      </c>
      <c r="D3600">
        <v>106</v>
      </c>
      <c r="E3600" s="1" t="s">
        <v>19957</v>
      </c>
      <c r="F3600">
        <v>2E+17</v>
      </c>
      <c r="G3600" s="1" t="s">
        <v>8464</v>
      </c>
      <c r="H3600" s="1" t="s">
        <v>8465</v>
      </c>
    </row>
    <row r="3601" spans="1:8" x14ac:dyDescent="0.45">
      <c r="A3601">
        <v>3600</v>
      </c>
      <c r="B3601">
        <v>7000257629</v>
      </c>
      <c r="C3601" s="1" t="s">
        <v>1430</v>
      </c>
      <c r="D3601">
        <v>13</v>
      </c>
      <c r="E3601" s="1" t="s">
        <v>61</v>
      </c>
      <c r="F3601">
        <v>5E+18</v>
      </c>
      <c r="G3601" s="1" t="s">
        <v>8466</v>
      </c>
      <c r="H3601" s="1" t="s">
        <v>8467</v>
      </c>
    </row>
    <row r="3602" spans="1:8" x14ac:dyDescent="0.45">
      <c r="A3602">
        <v>3601</v>
      </c>
      <c r="B3602">
        <v>7000257629</v>
      </c>
      <c r="C3602" s="1" t="s">
        <v>1430</v>
      </c>
      <c r="D3602">
        <v>82</v>
      </c>
      <c r="E3602" s="1" t="s">
        <v>21</v>
      </c>
      <c r="F3602">
        <v>5E+18</v>
      </c>
      <c r="G3602" s="1" t="s">
        <v>8468</v>
      </c>
      <c r="H3602" s="1" t="s">
        <v>8469</v>
      </c>
    </row>
    <row r="3603" spans="1:8" x14ac:dyDescent="0.45">
      <c r="A3603">
        <v>3602</v>
      </c>
      <c r="B3603">
        <v>7006324896</v>
      </c>
      <c r="C3603" s="1" t="s">
        <v>8470</v>
      </c>
      <c r="D3603">
        <v>82</v>
      </c>
      <c r="E3603" s="1" t="s">
        <v>21</v>
      </c>
      <c r="F3603">
        <v>1E+18</v>
      </c>
      <c r="G3603" s="1" t="s">
        <v>8471</v>
      </c>
      <c r="H3603" s="1" t="s">
        <v>8472</v>
      </c>
    </row>
    <row r="3604" spans="1:8" x14ac:dyDescent="0.45">
      <c r="A3604">
        <v>3603</v>
      </c>
      <c r="B3604">
        <v>7019510835</v>
      </c>
      <c r="C3604" s="1" t="s">
        <v>3214</v>
      </c>
      <c r="D3604">
        <v>114</v>
      </c>
      <c r="E3604" s="1" t="s">
        <v>19946</v>
      </c>
      <c r="F3604">
        <v>3E+18</v>
      </c>
      <c r="G3604" s="1" t="s">
        <v>8473</v>
      </c>
      <c r="H3604" s="1" t="s">
        <v>8474</v>
      </c>
    </row>
    <row r="3605" spans="1:8" x14ac:dyDescent="0.45">
      <c r="A3605">
        <v>3604</v>
      </c>
      <c r="B3605">
        <v>5005486938</v>
      </c>
      <c r="C3605" s="1" t="s">
        <v>8475</v>
      </c>
      <c r="D3605">
        <v>13</v>
      </c>
      <c r="E3605" s="1" t="s">
        <v>61</v>
      </c>
      <c r="F3605">
        <v>1E+18</v>
      </c>
      <c r="G3605" s="1" t="s">
        <v>8476</v>
      </c>
      <c r="H3605" s="1" t="s">
        <v>8477</v>
      </c>
    </row>
    <row r="3606" spans="1:8" x14ac:dyDescent="0.45">
      <c r="A3606">
        <v>3605</v>
      </c>
      <c r="B3606">
        <v>6000235235</v>
      </c>
      <c r="C3606" s="1" t="s">
        <v>8478</v>
      </c>
      <c r="D3606">
        <v>12</v>
      </c>
      <c r="E3606" s="1" t="s">
        <v>97</v>
      </c>
      <c r="F3606">
        <v>1E+16</v>
      </c>
      <c r="G3606" s="1" t="s">
        <v>8479</v>
      </c>
      <c r="H3606" s="1" t="s">
        <v>8480</v>
      </c>
    </row>
    <row r="3607" spans="1:8" x14ac:dyDescent="0.45">
      <c r="A3607">
        <v>3606</v>
      </c>
      <c r="B3607">
        <v>5005486938</v>
      </c>
      <c r="C3607" s="1" t="s">
        <v>8475</v>
      </c>
      <c r="D3607">
        <v>117</v>
      </c>
      <c r="E3607" s="1" t="s">
        <v>537</v>
      </c>
      <c r="F3607">
        <v>1E+18</v>
      </c>
      <c r="G3607" s="1" t="s">
        <v>8481</v>
      </c>
      <c r="H3607" s="1" t="s">
        <v>8482</v>
      </c>
    </row>
    <row r="3608" spans="1:8" x14ac:dyDescent="0.45">
      <c r="A3608">
        <v>3607</v>
      </c>
      <c r="B3608">
        <v>5005486938</v>
      </c>
      <c r="C3608" s="1" t="s">
        <v>8475</v>
      </c>
      <c r="D3608">
        <v>86</v>
      </c>
      <c r="E3608" s="1" t="s">
        <v>45</v>
      </c>
      <c r="F3608">
        <v>1E+18</v>
      </c>
      <c r="G3608" s="1" t="s">
        <v>8483</v>
      </c>
      <c r="H3608" s="1" t="s">
        <v>8484</v>
      </c>
    </row>
    <row r="3609" spans="1:8" x14ac:dyDescent="0.45">
      <c r="A3609">
        <v>3608</v>
      </c>
      <c r="B3609">
        <v>5005486938</v>
      </c>
      <c r="C3609" s="1" t="s">
        <v>8475</v>
      </c>
      <c r="D3609">
        <v>12</v>
      </c>
      <c r="E3609" s="1" t="s">
        <v>97</v>
      </c>
      <c r="F3609">
        <v>1E+18</v>
      </c>
      <c r="G3609" s="1" t="s">
        <v>8485</v>
      </c>
      <c r="H3609" s="1" t="s">
        <v>8486</v>
      </c>
    </row>
    <row r="3610" spans="1:8" x14ac:dyDescent="0.45">
      <c r="A3610">
        <v>3609</v>
      </c>
      <c r="B3610">
        <v>5005486938</v>
      </c>
      <c r="C3610" s="1" t="s">
        <v>8475</v>
      </c>
      <c r="D3610">
        <v>93</v>
      </c>
      <c r="E3610" s="1" t="s">
        <v>1458</v>
      </c>
      <c r="F3610">
        <v>1E+18</v>
      </c>
      <c r="G3610" s="1" t="s">
        <v>8487</v>
      </c>
      <c r="H3610" s="1" t="s">
        <v>8488</v>
      </c>
    </row>
    <row r="3611" spans="1:8" x14ac:dyDescent="0.45">
      <c r="A3611">
        <v>3610</v>
      </c>
      <c r="B3611">
        <v>5088709952</v>
      </c>
      <c r="C3611" s="1" t="s">
        <v>632</v>
      </c>
      <c r="D3611">
        <v>21</v>
      </c>
      <c r="E3611" s="1" t="s">
        <v>39</v>
      </c>
      <c r="F3611">
        <v>1E+18</v>
      </c>
      <c r="G3611" s="1" t="s">
        <v>8489</v>
      </c>
      <c r="H3611" s="1" t="s">
        <v>8490</v>
      </c>
    </row>
    <row r="3612" spans="1:8" x14ac:dyDescent="0.45">
      <c r="A3612">
        <v>3611</v>
      </c>
      <c r="B3612">
        <v>5005486938</v>
      </c>
      <c r="C3612" s="1" t="s">
        <v>8475</v>
      </c>
      <c r="D3612">
        <v>2</v>
      </c>
      <c r="E3612" s="1" t="s">
        <v>249</v>
      </c>
      <c r="F3612">
        <v>1E+18</v>
      </c>
      <c r="G3612" s="1" t="s">
        <v>8491</v>
      </c>
      <c r="H3612" s="1" t="s">
        <v>8492</v>
      </c>
    </row>
    <row r="3613" spans="1:8" x14ac:dyDescent="0.45">
      <c r="A3613">
        <v>3612</v>
      </c>
      <c r="B3613">
        <v>5005486938</v>
      </c>
      <c r="C3613" s="1" t="s">
        <v>8475</v>
      </c>
      <c r="D3613">
        <v>1</v>
      </c>
      <c r="E3613" s="1" t="s">
        <v>572</v>
      </c>
      <c r="F3613">
        <v>1E+18</v>
      </c>
      <c r="G3613" s="1" t="s">
        <v>8493</v>
      </c>
      <c r="H3613" s="1" t="s">
        <v>8494</v>
      </c>
    </row>
    <row r="3614" spans="1:8" x14ac:dyDescent="0.45">
      <c r="A3614">
        <v>3613</v>
      </c>
      <c r="B3614">
        <v>5005486938</v>
      </c>
      <c r="C3614" s="1" t="s">
        <v>8475</v>
      </c>
      <c r="D3614">
        <v>82</v>
      </c>
      <c r="E3614" s="1" t="s">
        <v>21</v>
      </c>
      <c r="F3614">
        <v>1E+18</v>
      </c>
      <c r="G3614" s="1" t="s">
        <v>8495</v>
      </c>
      <c r="H3614" s="1" t="s">
        <v>8496</v>
      </c>
    </row>
    <row r="3615" spans="1:8" x14ac:dyDescent="0.45">
      <c r="A3615">
        <v>3614</v>
      </c>
      <c r="B3615">
        <v>2005924219</v>
      </c>
      <c r="C3615" s="1" t="s">
        <v>5086</v>
      </c>
      <c r="D3615">
        <v>45</v>
      </c>
      <c r="E3615" s="1" t="s">
        <v>610</v>
      </c>
      <c r="F3615">
        <v>1E+16</v>
      </c>
      <c r="G3615" s="1" t="s">
        <v>8497</v>
      </c>
      <c r="H3615" s="1" t="s">
        <v>8498</v>
      </c>
    </row>
    <row r="3616" spans="1:8" x14ac:dyDescent="0.45">
      <c r="A3616">
        <v>3615</v>
      </c>
      <c r="B3616">
        <v>5054045084</v>
      </c>
      <c r="C3616" s="1" t="s">
        <v>8499</v>
      </c>
      <c r="D3616">
        <v>106</v>
      </c>
      <c r="E3616" s="1" t="s">
        <v>19957</v>
      </c>
      <c r="F3616">
        <v>1.111111111111111E+17</v>
      </c>
      <c r="G3616" s="1" t="s">
        <v>8500</v>
      </c>
      <c r="H3616" s="1" t="s">
        <v>8501</v>
      </c>
    </row>
    <row r="3617" spans="1:8" x14ac:dyDescent="0.45">
      <c r="A3617">
        <v>3616</v>
      </c>
      <c r="B3617">
        <v>1072371890</v>
      </c>
      <c r="C3617" s="1" t="s">
        <v>7135</v>
      </c>
      <c r="D3617">
        <v>77</v>
      </c>
      <c r="E3617" s="1" t="s">
        <v>65</v>
      </c>
      <c r="F3617">
        <v>1E+16</v>
      </c>
      <c r="G3617" s="1" t="s">
        <v>8502</v>
      </c>
      <c r="H3617" s="1" t="s">
        <v>8503</v>
      </c>
    </row>
    <row r="3618" spans="1:8" x14ac:dyDescent="0.45">
      <c r="A3618">
        <v>3617</v>
      </c>
      <c r="B3618">
        <v>3016521355</v>
      </c>
      <c r="C3618" s="1" t="s">
        <v>8504</v>
      </c>
      <c r="D3618">
        <v>77</v>
      </c>
      <c r="E3618" s="1" t="s">
        <v>65</v>
      </c>
      <c r="F3618">
        <v>1E+16</v>
      </c>
      <c r="G3618" s="1" t="s">
        <v>8505</v>
      </c>
      <c r="H3618" s="1" t="s">
        <v>8506</v>
      </c>
    </row>
    <row r="3619" spans="1:8" x14ac:dyDescent="0.45">
      <c r="A3619">
        <v>3618</v>
      </c>
      <c r="B3619">
        <v>1061152988</v>
      </c>
      <c r="C3619" s="1" t="s">
        <v>7140</v>
      </c>
      <c r="D3619">
        <v>20</v>
      </c>
      <c r="E3619" s="1" t="s">
        <v>406</v>
      </c>
      <c r="F3619">
        <v>1E+16</v>
      </c>
      <c r="G3619" s="1" t="s">
        <v>8507</v>
      </c>
      <c r="H3619" s="1" t="s">
        <v>8508</v>
      </c>
    </row>
    <row r="3620" spans="1:8" x14ac:dyDescent="0.45">
      <c r="A3620">
        <v>3619</v>
      </c>
      <c r="B3620">
        <v>4064138590</v>
      </c>
      <c r="C3620" s="1" t="s">
        <v>368</v>
      </c>
      <c r="D3620">
        <v>77</v>
      </c>
      <c r="E3620" s="1" t="s">
        <v>65</v>
      </c>
      <c r="F3620">
        <v>1E+16</v>
      </c>
      <c r="G3620" s="1" t="s">
        <v>8509</v>
      </c>
      <c r="H3620" s="1" t="s">
        <v>8510</v>
      </c>
    </row>
    <row r="3621" spans="1:8" x14ac:dyDescent="0.45">
      <c r="A3621">
        <v>3620</v>
      </c>
      <c r="B3621">
        <v>3002099088</v>
      </c>
      <c r="C3621" s="1" t="s">
        <v>122</v>
      </c>
      <c r="D3621">
        <v>4</v>
      </c>
      <c r="E3621" s="1" t="s">
        <v>273</v>
      </c>
      <c r="F3621">
        <v>2E+17</v>
      </c>
      <c r="G3621" s="1" t="s">
        <v>8511</v>
      </c>
      <c r="H3621" s="1" t="s">
        <v>8512</v>
      </c>
    </row>
    <row r="3622" spans="1:8" x14ac:dyDescent="0.45">
      <c r="A3622">
        <v>3621</v>
      </c>
      <c r="B3622">
        <v>3002099088</v>
      </c>
      <c r="C3622" s="1" t="s">
        <v>122</v>
      </c>
      <c r="D3622">
        <v>15</v>
      </c>
      <c r="E3622" s="1" t="s">
        <v>357</v>
      </c>
      <c r="F3622">
        <v>1E+16</v>
      </c>
      <c r="G3622" s="1" t="s">
        <v>8513</v>
      </c>
      <c r="H3622" s="1" t="s">
        <v>8514</v>
      </c>
    </row>
    <row r="3623" spans="1:8" x14ac:dyDescent="0.45">
      <c r="A3623">
        <v>3622</v>
      </c>
      <c r="B3623">
        <v>7042456064</v>
      </c>
      <c r="C3623" s="1" t="s">
        <v>6001</v>
      </c>
      <c r="D3623">
        <v>3</v>
      </c>
      <c r="E3623" s="1" t="s">
        <v>76</v>
      </c>
      <c r="F3623">
        <v>1E+18</v>
      </c>
      <c r="G3623" s="1" t="s">
        <v>8515</v>
      </c>
      <c r="H3623" s="1" t="s">
        <v>8516</v>
      </c>
    </row>
    <row r="3624" spans="1:8" x14ac:dyDescent="0.45">
      <c r="A3624">
        <v>3623</v>
      </c>
      <c r="B3624">
        <v>7042456064</v>
      </c>
      <c r="C3624" s="1" t="s">
        <v>6001</v>
      </c>
      <c r="D3624">
        <v>14</v>
      </c>
      <c r="E3624" s="1" t="s">
        <v>29</v>
      </c>
      <c r="F3624">
        <v>1E+18</v>
      </c>
      <c r="G3624" s="1" t="s">
        <v>8517</v>
      </c>
      <c r="H3624" s="1" t="s">
        <v>8518</v>
      </c>
    </row>
    <row r="3625" spans="1:8" x14ac:dyDescent="0.45">
      <c r="A3625">
        <v>3624</v>
      </c>
      <c r="B3625">
        <v>5005246249</v>
      </c>
      <c r="C3625" s="1" t="s">
        <v>648</v>
      </c>
      <c r="D3625">
        <v>17</v>
      </c>
      <c r="E3625" s="1" t="s">
        <v>378</v>
      </c>
      <c r="F3625">
        <v>1E+18</v>
      </c>
      <c r="G3625" s="1" t="s">
        <v>8519</v>
      </c>
      <c r="H3625" s="1" t="s">
        <v>8520</v>
      </c>
    </row>
    <row r="3626" spans="1:8" x14ac:dyDescent="0.45">
      <c r="A3626">
        <v>3625</v>
      </c>
      <c r="B3626">
        <v>3000627966</v>
      </c>
      <c r="C3626" s="1" t="s">
        <v>8521</v>
      </c>
      <c r="D3626">
        <v>14</v>
      </c>
      <c r="E3626" s="1" t="s">
        <v>29</v>
      </c>
      <c r="F3626">
        <v>3E+18</v>
      </c>
      <c r="G3626" s="1" t="s">
        <v>8522</v>
      </c>
      <c r="H3626" s="1" t="s">
        <v>8523</v>
      </c>
    </row>
    <row r="3627" spans="1:8" x14ac:dyDescent="0.45">
      <c r="A3627">
        <v>3626</v>
      </c>
      <c r="B3627">
        <v>3000627966</v>
      </c>
      <c r="C3627" s="1" t="s">
        <v>8521</v>
      </c>
      <c r="D3627">
        <v>14</v>
      </c>
      <c r="E3627" s="1" t="s">
        <v>29</v>
      </c>
      <c r="F3627">
        <v>3E+18</v>
      </c>
      <c r="G3627" s="1" t="s">
        <v>8524</v>
      </c>
      <c r="H3627" s="1" t="s">
        <v>8525</v>
      </c>
    </row>
    <row r="3628" spans="1:8" x14ac:dyDescent="0.45">
      <c r="A3628">
        <v>3627</v>
      </c>
      <c r="B3628">
        <v>3000627966</v>
      </c>
      <c r="C3628" s="1" t="s">
        <v>8521</v>
      </c>
      <c r="D3628">
        <v>7</v>
      </c>
      <c r="E3628" s="1" t="s">
        <v>302</v>
      </c>
      <c r="F3628">
        <v>2E+18</v>
      </c>
      <c r="G3628" s="1" t="s">
        <v>8526</v>
      </c>
      <c r="H3628" s="1" t="s">
        <v>8527</v>
      </c>
    </row>
    <row r="3629" spans="1:8" x14ac:dyDescent="0.45">
      <c r="A3629">
        <v>3628</v>
      </c>
      <c r="B3629">
        <v>4017847179</v>
      </c>
      <c r="C3629" s="1" t="s">
        <v>5896</v>
      </c>
      <c r="D3629">
        <v>3</v>
      </c>
      <c r="E3629" s="1" t="s">
        <v>76</v>
      </c>
      <c r="F3629">
        <v>5E+18</v>
      </c>
      <c r="G3629" s="1" t="s">
        <v>8528</v>
      </c>
      <c r="H3629" s="1" t="s">
        <v>8529</v>
      </c>
    </row>
    <row r="3630" spans="1:8" x14ac:dyDescent="0.45">
      <c r="A3630">
        <v>3629</v>
      </c>
      <c r="B3630">
        <v>5005246249</v>
      </c>
      <c r="C3630" s="1" t="s">
        <v>648</v>
      </c>
      <c r="D3630">
        <v>21</v>
      </c>
      <c r="E3630" s="1" t="s">
        <v>39</v>
      </c>
      <c r="F3630">
        <v>5E+17</v>
      </c>
      <c r="G3630" s="1" t="s">
        <v>8530</v>
      </c>
      <c r="H3630" s="1" t="s">
        <v>8531</v>
      </c>
    </row>
    <row r="3631" spans="1:8" x14ac:dyDescent="0.45">
      <c r="A3631">
        <v>3630</v>
      </c>
      <c r="B3631">
        <v>2000073496</v>
      </c>
      <c r="C3631" s="1" t="s">
        <v>192</v>
      </c>
      <c r="D3631">
        <v>86</v>
      </c>
      <c r="E3631" s="1" t="s">
        <v>45</v>
      </c>
      <c r="F3631">
        <v>1E+19</v>
      </c>
      <c r="G3631" s="1" t="s">
        <v>8532</v>
      </c>
      <c r="H3631" s="1" t="s">
        <v>8533</v>
      </c>
    </row>
    <row r="3632" spans="1:8" x14ac:dyDescent="0.45">
      <c r="A3632">
        <v>3631</v>
      </c>
      <c r="B3632">
        <v>2000073496</v>
      </c>
      <c r="C3632" s="1" t="s">
        <v>192</v>
      </c>
      <c r="D3632">
        <v>82</v>
      </c>
      <c r="E3632" s="1" t="s">
        <v>21</v>
      </c>
      <c r="F3632">
        <v>1E+19</v>
      </c>
      <c r="G3632" s="1" t="s">
        <v>8534</v>
      </c>
      <c r="H3632" s="1" t="s">
        <v>8535</v>
      </c>
    </row>
    <row r="3633" spans="1:8" x14ac:dyDescent="0.45">
      <c r="A3633">
        <v>3632</v>
      </c>
      <c r="B3633">
        <v>1000362641</v>
      </c>
      <c r="C3633" s="1" t="s">
        <v>8536</v>
      </c>
      <c r="D3633">
        <v>39</v>
      </c>
      <c r="E3633" s="1" t="s">
        <v>150</v>
      </c>
      <c r="F3633">
        <v>1E+18</v>
      </c>
      <c r="G3633" s="1" t="s">
        <v>8537</v>
      </c>
      <c r="H3633" s="1" t="s">
        <v>8538</v>
      </c>
    </row>
    <row r="3634" spans="1:8" x14ac:dyDescent="0.45">
      <c r="A3634">
        <v>3633</v>
      </c>
      <c r="B3634">
        <v>8009407631</v>
      </c>
      <c r="C3634" s="1" t="s">
        <v>2092</v>
      </c>
      <c r="D3634">
        <v>21</v>
      </c>
      <c r="E3634" s="1" t="s">
        <v>39</v>
      </c>
      <c r="F3634">
        <v>2E+18</v>
      </c>
      <c r="G3634" s="1" t="s">
        <v>8539</v>
      </c>
      <c r="H3634" s="1" t="s">
        <v>8540</v>
      </c>
    </row>
    <row r="3635" spans="1:8" x14ac:dyDescent="0.45">
      <c r="A3635">
        <v>3634</v>
      </c>
      <c r="B3635">
        <v>2002293133</v>
      </c>
      <c r="C3635" s="1" t="s">
        <v>8541</v>
      </c>
      <c r="D3635">
        <v>63</v>
      </c>
      <c r="E3635" s="1" t="s">
        <v>25</v>
      </c>
      <c r="F3635">
        <v>3E+18</v>
      </c>
      <c r="G3635" s="1" t="s">
        <v>8542</v>
      </c>
      <c r="H3635" s="1" t="s">
        <v>8543</v>
      </c>
    </row>
    <row r="3636" spans="1:8" x14ac:dyDescent="0.45">
      <c r="A3636">
        <v>3635</v>
      </c>
      <c r="B3636">
        <v>6001662342</v>
      </c>
      <c r="C3636" s="1" t="s">
        <v>4236</v>
      </c>
      <c r="D3636">
        <v>5</v>
      </c>
      <c r="E3636" s="1" t="s">
        <v>1627</v>
      </c>
      <c r="F3636">
        <v>5E+18</v>
      </c>
      <c r="G3636" s="1" t="s">
        <v>8544</v>
      </c>
      <c r="H3636" s="1" t="s">
        <v>8545</v>
      </c>
    </row>
    <row r="3637" spans="1:8" x14ac:dyDescent="0.45">
      <c r="A3637">
        <v>3636</v>
      </c>
      <c r="B3637">
        <v>1000789034</v>
      </c>
      <c r="C3637" s="1" t="s">
        <v>7433</v>
      </c>
      <c r="D3637">
        <v>20</v>
      </c>
      <c r="E3637" s="1" t="s">
        <v>406</v>
      </c>
      <c r="F3637">
        <v>2E+17</v>
      </c>
      <c r="G3637" s="1" t="s">
        <v>8546</v>
      </c>
      <c r="H3637" s="1" t="s">
        <v>8547</v>
      </c>
    </row>
    <row r="3638" spans="1:8" x14ac:dyDescent="0.45">
      <c r="A3638">
        <v>3637</v>
      </c>
      <c r="B3638">
        <v>1000789034</v>
      </c>
      <c r="C3638" s="1" t="s">
        <v>7433</v>
      </c>
      <c r="D3638">
        <v>116</v>
      </c>
      <c r="E3638" s="1" t="s">
        <v>154</v>
      </c>
      <c r="F3638">
        <v>2E+17</v>
      </c>
      <c r="G3638" s="1" t="s">
        <v>8548</v>
      </c>
      <c r="H3638" s="1" t="s">
        <v>8549</v>
      </c>
    </row>
    <row r="3639" spans="1:8" x14ac:dyDescent="0.45">
      <c r="A3639">
        <v>3638</v>
      </c>
      <c r="B3639">
        <v>1000789034</v>
      </c>
      <c r="C3639" s="1" t="s">
        <v>7433</v>
      </c>
      <c r="D3639">
        <v>54</v>
      </c>
      <c r="E3639" s="1" t="s">
        <v>525</v>
      </c>
      <c r="F3639">
        <v>2E+17</v>
      </c>
      <c r="G3639" s="1" t="s">
        <v>8550</v>
      </c>
      <c r="H3639" s="1" t="s">
        <v>8551</v>
      </c>
    </row>
    <row r="3640" spans="1:8" x14ac:dyDescent="0.45">
      <c r="A3640">
        <v>3639</v>
      </c>
      <c r="B3640">
        <v>1000789034</v>
      </c>
      <c r="C3640" s="1" t="s">
        <v>7433</v>
      </c>
      <c r="D3640">
        <v>55</v>
      </c>
      <c r="E3640" s="1" t="s">
        <v>3652</v>
      </c>
      <c r="F3640">
        <v>2E+17</v>
      </c>
      <c r="G3640" s="1" t="s">
        <v>8552</v>
      </c>
      <c r="H3640" s="1" t="s">
        <v>8553</v>
      </c>
    </row>
    <row r="3641" spans="1:8" x14ac:dyDescent="0.45">
      <c r="A3641">
        <v>3640</v>
      </c>
      <c r="B3641">
        <v>1000789034</v>
      </c>
      <c r="C3641" s="1" t="s">
        <v>7433</v>
      </c>
      <c r="D3641">
        <v>92</v>
      </c>
      <c r="E3641" s="1" t="s">
        <v>1781</v>
      </c>
      <c r="F3641">
        <v>2E+17</v>
      </c>
      <c r="G3641" s="1" t="s">
        <v>8554</v>
      </c>
      <c r="H3641" s="1" t="s">
        <v>8555</v>
      </c>
    </row>
    <row r="3642" spans="1:8" x14ac:dyDescent="0.45">
      <c r="A3642">
        <v>3641</v>
      </c>
      <c r="B3642">
        <v>3078912897</v>
      </c>
      <c r="C3642" s="1" t="s">
        <v>6942</v>
      </c>
      <c r="D3642">
        <v>95</v>
      </c>
      <c r="E3642" s="1" t="s">
        <v>72</v>
      </c>
      <c r="F3642">
        <v>5E+19</v>
      </c>
      <c r="G3642" s="1" t="s">
        <v>8556</v>
      </c>
      <c r="H3642" s="1" t="s">
        <v>8557</v>
      </c>
    </row>
    <row r="3643" spans="1:8" x14ac:dyDescent="0.45">
      <c r="A3643">
        <v>3642</v>
      </c>
      <c r="B3643">
        <v>4005564487</v>
      </c>
      <c r="C3643" s="1" t="s">
        <v>8558</v>
      </c>
      <c r="D3643">
        <v>85</v>
      </c>
      <c r="E3643" s="1" t="s">
        <v>1649</v>
      </c>
      <c r="F3643">
        <v>1E+16</v>
      </c>
      <c r="G3643" s="1" t="s">
        <v>8559</v>
      </c>
      <c r="H3643" s="1" t="s">
        <v>8560</v>
      </c>
    </row>
    <row r="3644" spans="1:8" x14ac:dyDescent="0.45">
      <c r="A3644">
        <v>3643</v>
      </c>
      <c r="B3644">
        <v>4005564487</v>
      </c>
      <c r="C3644" s="1" t="s">
        <v>8558</v>
      </c>
      <c r="D3644">
        <v>40</v>
      </c>
      <c r="E3644" s="1" t="s">
        <v>13</v>
      </c>
      <c r="F3644">
        <v>2E+16</v>
      </c>
      <c r="G3644" s="1" t="s">
        <v>8561</v>
      </c>
      <c r="H3644" s="1" t="s">
        <v>8562</v>
      </c>
    </row>
    <row r="3645" spans="1:8" x14ac:dyDescent="0.45">
      <c r="A3645">
        <v>3644</v>
      </c>
      <c r="B3645">
        <v>8021743117</v>
      </c>
      <c r="C3645" s="1" t="s">
        <v>3606</v>
      </c>
      <c r="D3645">
        <v>95</v>
      </c>
      <c r="E3645" s="1" t="s">
        <v>72</v>
      </c>
      <c r="F3645">
        <v>2E+19</v>
      </c>
      <c r="G3645" s="1" t="s">
        <v>8563</v>
      </c>
      <c r="H3645" s="1" t="s">
        <v>8564</v>
      </c>
    </row>
    <row r="3646" spans="1:8" x14ac:dyDescent="0.45">
      <c r="A3646">
        <v>3645</v>
      </c>
      <c r="B3646">
        <v>6092443687</v>
      </c>
      <c r="C3646" s="1" t="s">
        <v>8565</v>
      </c>
      <c r="D3646">
        <v>14</v>
      </c>
      <c r="E3646" s="1" t="s">
        <v>29</v>
      </c>
      <c r="F3646">
        <v>1E+18</v>
      </c>
      <c r="G3646" s="1" t="s">
        <v>8566</v>
      </c>
      <c r="H3646" s="1" t="s">
        <v>8567</v>
      </c>
    </row>
    <row r="3647" spans="1:8" x14ac:dyDescent="0.45">
      <c r="A3647">
        <v>3646</v>
      </c>
      <c r="B3647">
        <v>4005748180</v>
      </c>
      <c r="C3647" s="1" t="s">
        <v>8568</v>
      </c>
      <c r="D3647">
        <v>20</v>
      </c>
      <c r="E3647" s="1" t="s">
        <v>406</v>
      </c>
      <c r="F3647">
        <v>1E+17</v>
      </c>
      <c r="G3647" s="1" t="s">
        <v>8569</v>
      </c>
      <c r="H3647" s="1" t="s">
        <v>8570</v>
      </c>
    </row>
    <row r="3648" spans="1:8" x14ac:dyDescent="0.45">
      <c r="A3648">
        <v>3647</v>
      </c>
      <c r="B3648">
        <v>6092443687</v>
      </c>
      <c r="C3648" s="1" t="s">
        <v>8565</v>
      </c>
      <c r="D3648">
        <v>3</v>
      </c>
      <c r="E3648" s="1" t="s">
        <v>76</v>
      </c>
      <c r="F3648">
        <v>1E+17</v>
      </c>
      <c r="G3648" s="1" t="s">
        <v>8571</v>
      </c>
      <c r="H3648" s="1" t="s">
        <v>8572</v>
      </c>
    </row>
    <row r="3649" spans="1:8" x14ac:dyDescent="0.45">
      <c r="A3649">
        <v>3648</v>
      </c>
      <c r="B3649">
        <v>4005748180</v>
      </c>
      <c r="C3649" s="1" t="s">
        <v>8568</v>
      </c>
      <c r="D3649">
        <v>27</v>
      </c>
      <c r="E3649" s="1" t="s">
        <v>19951</v>
      </c>
      <c r="F3649">
        <v>1E+17</v>
      </c>
      <c r="G3649" s="1" t="s">
        <v>8573</v>
      </c>
      <c r="H3649" s="1" t="s">
        <v>8574</v>
      </c>
    </row>
    <row r="3650" spans="1:8" x14ac:dyDescent="0.45">
      <c r="A3650">
        <v>3649</v>
      </c>
      <c r="B3650">
        <v>5005246249</v>
      </c>
      <c r="C3650" s="1" t="s">
        <v>648</v>
      </c>
      <c r="D3650">
        <v>5</v>
      </c>
      <c r="E3650" s="1" t="s">
        <v>1627</v>
      </c>
      <c r="F3650">
        <v>1E+18</v>
      </c>
      <c r="G3650" s="1" t="s">
        <v>8575</v>
      </c>
      <c r="H3650" s="1" t="s">
        <v>8576</v>
      </c>
    </row>
    <row r="3651" spans="1:8" x14ac:dyDescent="0.45">
      <c r="A3651">
        <v>3650</v>
      </c>
      <c r="B3651">
        <v>2011283436</v>
      </c>
      <c r="C3651" s="1" t="s">
        <v>3546</v>
      </c>
      <c r="D3651">
        <v>82</v>
      </c>
      <c r="E3651" s="1" t="s">
        <v>21</v>
      </c>
      <c r="F3651">
        <v>1E+18</v>
      </c>
      <c r="G3651" s="1" t="s">
        <v>8577</v>
      </c>
      <c r="H3651" s="1" t="s">
        <v>8578</v>
      </c>
    </row>
    <row r="3652" spans="1:8" x14ac:dyDescent="0.45">
      <c r="A3652">
        <v>3651</v>
      </c>
      <c r="B3652">
        <v>1004598575</v>
      </c>
      <c r="C3652" s="1" t="s">
        <v>8579</v>
      </c>
      <c r="D3652">
        <v>28</v>
      </c>
      <c r="E3652" s="1" t="s">
        <v>402</v>
      </c>
      <c r="F3652">
        <v>1E+16</v>
      </c>
      <c r="G3652" s="1" t="s">
        <v>8580</v>
      </c>
      <c r="H3652" s="1" t="s">
        <v>8581</v>
      </c>
    </row>
    <row r="3653" spans="1:8" x14ac:dyDescent="0.45">
      <c r="A3653">
        <v>3652</v>
      </c>
      <c r="B3653">
        <v>7004505084</v>
      </c>
      <c r="C3653" s="1" t="s">
        <v>4849</v>
      </c>
      <c r="D3653">
        <v>21</v>
      </c>
      <c r="E3653" s="1" t="s">
        <v>39</v>
      </c>
      <c r="F3653">
        <v>3E+18</v>
      </c>
      <c r="G3653" s="1" t="s">
        <v>8582</v>
      </c>
      <c r="H3653" s="1" t="s">
        <v>8583</v>
      </c>
    </row>
    <row r="3654" spans="1:8" x14ac:dyDescent="0.45">
      <c r="A3654">
        <v>3653</v>
      </c>
      <c r="B3654">
        <v>2009247679</v>
      </c>
      <c r="C3654" s="1" t="s">
        <v>2572</v>
      </c>
      <c r="D3654">
        <v>25</v>
      </c>
      <c r="E3654" s="1" t="s">
        <v>17</v>
      </c>
      <c r="F3654">
        <v>1E+20</v>
      </c>
      <c r="G3654" s="1" t="s">
        <v>8584</v>
      </c>
      <c r="H3654" s="1" t="s">
        <v>8585</v>
      </c>
    </row>
    <row r="3655" spans="1:8" x14ac:dyDescent="0.45">
      <c r="A3655">
        <v>3654</v>
      </c>
      <c r="B3655">
        <v>5000740633</v>
      </c>
      <c r="C3655" s="1" t="s">
        <v>798</v>
      </c>
      <c r="D3655">
        <v>21</v>
      </c>
      <c r="E3655" s="1" t="s">
        <v>39</v>
      </c>
      <c r="F3655">
        <v>3E+18</v>
      </c>
      <c r="G3655" s="1" t="s">
        <v>8586</v>
      </c>
      <c r="H3655" s="1" t="s">
        <v>8587</v>
      </c>
    </row>
    <row r="3656" spans="1:8" x14ac:dyDescent="0.45">
      <c r="A3656">
        <v>3655</v>
      </c>
      <c r="B3656">
        <v>6001662342</v>
      </c>
      <c r="C3656" s="1" t="s">
        <v>4236</v>
      </c>
      <c r="D3656">
        <v>21</v>
      </c>
      <c r="E3656" s="1" t="s">
        <v>39</v>
      </c>
      <c r="F3656">
        <v>1E+18</v>
      </c>
      <c r="G3656" s="1" t="s">
        <v>8588</v>
      </c>
      <c r="H3656" s="1" t="s">
        <v>8589</v>
      </c>
    </row>
    <row r="3657" spans="1:8" x14ac:dyDescent="0.45">
      <c r="A3657">
        <v>3656</v>
      </c>
      <c r="B3657">
        <v>3094343367</v>
      </c>
      <c r="C3657" s="1" t="s">
        <v>4520</v>
      </c>
      <c r="D3657">
        <v>15</v>
      </c>
      <c r="E3657" s="1" t="s">
        <v>357</v>
      </c>
      <c r="F3657">
        <v>2.91019E+17</v>
      </c>
      <c r="G3657" s="1" t="s">
        <v>8590</v>
      </c>
      <c r="H3657" s="1" t="s">
        <v>8591</v>
      </c>
    </row>
    <row r="3658" spans="1:8" x14ac:dyDescent="0.45">
      <c r="A3658">
        <v>3657</v>
      </c>
      <c r="B3658">
        <v>5090650932</v>
      </c>
      <c r="C3658" s="1" t="s">
        <v>1945</v>
      </c>
      <c r="D3658">
        <v>112</v>
      </c>
      <c r="E3658" s="1" t="s">
        <v>520</v>
      </c>
      <c r="F3658">
        <v>1E+18</v>
      </c>
      <c r="G3658" s="1" t="s">
        <v>8592</v>
      </c>
      <c r="H3658" s="1" t="s">
        <v>8593</v>
      </c>
    </row>
    <row r="3659" spans="1:8" x14ac:dyDescent="0.45">
      <c r="A3659">
        <v>3658</v>
      </c>
      <c r="B3659">
        <v>5001077292</v>
      </c>
      <c r="C3659" s="1" t="s">
        <v>5083</v>
      </c>
      <c r="D3659">
        <v>59</v>
      </c>
      <c r="E3659" s="1" t="s">
        <v>94</v>
      </c>
      <c r="F3659">
        <v>4E+18</v>
      </c>
      <c r="G3659" s="1" t="s">
        <v>8594</v>
      </c>
      <c r="H3659" s="1" t="s">
        <v>8595</v>
      </c>
    </row>
    <row r="3660" spans="1:8" x14ac:dyDescent="0.45">
      <c r="A3660">
        <v>3659</v>
      </c>
      <c r="B3660">
        <v>5001077292</v>
      </c>
      <c r="C3660" s="1" t="s">
        <v>5083</v>
      </c>
      <c r="D3660">
        <v>63</v>
      </c>
      <c r="E3660" s="1" t="s">
        <v>25</v>
      </c>
      <c r="F3660">
        <v>2E+18</v>
      </c>
      <c r="G3660" s="1" t="s">
        <v>8596</v>
      </c>
      <c r="H3660" s="1" t="s">
        <v>8597</v>
      </c>
    </row>
    <row r="3661" spans="1:8" x14ac:dyDescent="0.45">
      <c r="A3661">
        <v>3660</v>
      </c>
      <c r="B3661">
        <v>5001205143</v>
      </c>
      <c r="C3661" s="1" t="s">
        <v>8598</v>
      </c>
      <c r="D3661">
        <v>3</v>
      </c>
      <c r="E3661" s="1" t="s">
        <v>76</v>
      </c>
      <c r="F3661">
        <v>3E+18</v>
      </c>
      <c r="G3661" s="1" t="s">
        <v>8599</v>
      </c>
      <c r="H3661" s="1" t="s">
        <v>8600</v>
      </c>
    </row>
    <row r="3662" spans="1:8" x14ac:dyDescent="0.45">
      <c r="A3662">
        <v>3661</v>
      </c>
      <c r="B3662">
        <v>8021469980</v>
      </c>
      <c r="C3662" s="1" t="s">
        <v>2962</v>
      </c>
      <c r="D3662">
        <v>21</v>
      </c>
      <c r="E3662" s="1" t="s">
        <v>39</v>
      </c>
      <c r="F3662">
        <v>6E+17</v>
      </c>
      <c r="G3662" s="1" t="s">
        <v>8601</v>
      </c>
      <c r="H3662" s="1" t="s">
        <v>8602</v>
      </c>
    </row>
    <row r="3663" spans="1:8" x14ac:dyDescent="0.45">
      <c r="A3663">
        <v>3662</v>
      </c>
      <c r="B3663">
        <v>1075476953</v>
      </c>
      <c r="C3663" s="1" t="s">
        <v>8603</v>
      </c>
      <c r="D3663">
        <v>38</v>
      </c>
      <c r="E3663" s="1" t="s">
        <v>158</v>
      </c>
      <c r="F3663">
        <v>5E+18</v>
      </c>
      <c r="G3663" s="1" t="s">
        <v>8604</v>
      </c>
      <c r="H3663" s="1" t="s">
        <v>8605</v>
      </c>
    </row>
    <row r="3664" spans="1:8" x14ac:dyDescent="0.45">
      <c r="A3664">
        <v>3663</v>
      </c>
      <c r="B3664">
        <v>8006017089</v>
      </c>
      <c r="C3664" s="1" t="s">
        <v>8606</v>
      </c>
      <c r="D3664">
        <v>38</v>
      </c>
      <c r="E3664" s="1" t="s">
        <v>158</v>
      </c>
      <c r="F3664">
        <v>1E+18</v>
      </c>
      <c r="G3664" s="1" t="s">
        <v>8607</v>
      </c>
      <c r="H3664" s="1" t="s">
        <v>8608</v>
      </c>
    </row>
    <row r="3665" spans="1:8" x14ac:dyDescent="0.45">
      <c r="A3665">
        <v>3664</v>
      </c>
      <c r="B3665">
        <v>8006017089</v>
      </c>
      <c r="C3665" s="1" t="s">
        <v>8606</v>
      </c>
      <c r="D3665">
        <v>4</v>
      </c>
      <c r="E3665" s="1" t="s">
        <v>273</v>
      </c>
      <c r="F3665">
        <v>1E+18</v>
      </c>
      <c r="G3665" s="1" t="s">
        <v>8609</v>
      </c>
      <c r="H3665" s="1" t="s">
        <v>8610</v>
      </c>
    </row>
    <row r="3666" spans="1:8" x14ac:dyDescent="0.45">
      <c r="A3666">
        <v>3665</v>
      </c>
      <c r="B3666">
        <v>8006017089</v>
      </c>
      <c r="C3666" s="1" t="s">
        <v>8606</v>
      </c>
      <c r="D3666">
        <v>27</v>
      </c>
      <c r="E3666" s="1" t="s">
        <v>19951</v>
      </c>
      <c r="F3666">
        <v>1E+18</v>
      </c>
      <c r="G3666" s="1" t="s">
        <v>8611</v>
      </c>
      <c r="H3666" s="1" t="s">
        <v>8612</v>
      </c>
    </row>
    <row r="3667" spans="1:8" x14ac:dyDescent="0.45">
      <c r="A3667">
        <v>3666</v>
      </c>
      <c r="B3667">
        <v>2025550255</v>
      </c>
      <c r="C3667" s="1" t="s">
        <v>8613</v>
      </c>
      <c r="D3667">
        <v>95</v>
      </c>
      <c r="E3667" s="1" t="s">
        <v>72</v>
      </c>
      <c r="F3667">
        <v>1E+19</v>
      </c>
      <c r="G3667" s="1" t="s">
        <v>8614</v>
      </c>
      <c r="H3667" s="1" t="s">
        <v>8615</v>
      </c>
    </row>
    <row r="3668" spans="1:8" x14ac:dyDescent="0.45">
      <c r="A3668">
        <v>3667</v>
      </c>
      <c r="B3668">
        <v>4005274578</v>
      </c>
      <c r="C3668" s="1" t="s">
        <v>8616</v>
      </c>
      <c r="D3668">
        <v>41</v>
      </c>
      <c r="E3668" s="1" t="s">
        <v>105</v>
      </c>
      <c r="F3668">
        <v>4E+18</v>
      </c>
      <c r="G3668" s="1" t="s">
        <v>8617</v>
      </c>
      <c r="H3668" s="1" t="s">
        <v>8618</v>
      </c>
    </row>
    <row r="3669" spans="1:8" x14ac:dyDescent="0.45">
      <c r="A3669">
        <v>3668</v>
      </c>
      <c r="B3669">
        <v>4005274578</v>
      </c>
      <c r="C3669" s="1" t="s">
        <v>8616</v>
      </c>
      <c r="D3669">
        <v>82</v>
      </c>
      <c r="E3669" s="1" t="s">
        <v>21</v>
      </c>
      <c r="F3669">
        <v>1E+18</v>
      </c>
      <c r="G3669" s="1" t="s">
        <v>8619</v>
      </c>
      <c r="H3669" s="1" t="s">
        <v>8620</v>
      </c>
    </row>
    <row r="3670" spans="1:8" x14ac:dyDescent="0.45">
      <c r="A3670">
        <v>3669</v>
      </c>
      <c r="B3670">
        <v>6000045570</v>
      </c>
      <c r="C3670" s="1" t="s">
        <v>8621</v>
      </c>
      <c r="D3670">
        <v>3</v>
      </c>
      <c r="E3670" s="1" t="s">
        <v>76</v>
      </c>
      <c r="F3670">
        <v>4E+18</v>
      </c>
      <c r="G3670" s="1" t="s">
        <v>8622</v>
      </c>
      <c r="H3670" s="1" t="s">
        <v>8623</v>
      </c>
    </row>
    <row r="3671" spans="1:8" x14ac:dyDescent="0.45">
      <c r="A3671">
        <v>3670</v>
      </c>
      <c r="B3671">
        <v>6022089725</v>
      </c>
      <c r="C3671" s="1" t="s">
        <v>8624</v>
      </c>
      <c r="D3671">
        <v>12</v>
      </c>
      <c r="E3671" s="1" t="s">
        <v>97</v>
      </c>
      <c r="F3671">
        <v>5E+18</v>
      </c>
      <c r="G3671" s="1" t="s">
        <v>8625</v>
      </c>
      <c r="H3671" s="1" t="s">
        <v>8626</v>
      </c>
    </row>
    <row r="3672" spans="1:8" x14ac:dyDescent="0.45">
      <c r="A3672">
        <v>3671</v>
      </c>
      <c r="B3672">
        <v>7008289836</v>
      </c>
      <c r="C3672" s="1" t="s">
        <v>1739</v>
      </c>
      <c r="D3672">
        <v>21</v>
      </c>
      <c r="E3672" s="1" t="s">
        <v>39</v>
      </c>
      <c r="F3672">
        <v>1E+18</v>
      </c>
      <c r="G3672" s="1" t="s">
        <v>8627</v>
      </c>
      <c r="H3672" s="1" t="s">
        <v>8628</v>
      </c>
    </row>
    <row r="3673" spans="1:8" x14ac:dyDescent="0.45">
      <c r="A3673">
        <v>3672</v>
      </c>
      <c r="B3673">
        <v>2009263156</v>
      </c>
      <c r="C3673" s="1" t="s">
        <v>8629</v>
      </c>
      <c r="D3673">
        <v>94</v>
      </c>
      <c r="E3673" s="1" t="s">
        <v>9</v>
      </c>
      <c r="F3673">
        <v>1E+18</v>
      </c>
      <c r="G3673" s="1" t="s">
        <v>8630</v>
      </c>
      <c r="H3673" s="1" t="s">
        <v>8631</v>
      </c>
    </row>
    <row r="3674" spans="1:8" x14ac:dyDescent="0.45">
      <c r="A3674">
        <v>3673</v>
      </c>
      <c r="B3674">
        <v>2025173612</v>
      </c>
      <c r="C3674" s="1" t="s">
        <v>8632</v>
      </c>
      <c r="D3674">
        <v>21</v>
      </c>
      <c r="E3674" s="1" t="s">
        <v>39</v>
      </c>
      <c r="F3674">
        <v>1.2E+19</v>
      </c>
      <c r="G3674" s="1" t="s">
        <v>8633</v>
      </c>
      <c r="H3674" s="1" t="s">
        <v>8634</v>
      </c>
    </row>
    <row r="3675" spans="1:8" x14ac:dyDescent="0.45">
      <c r="A3675">
        <v>3674</v>
      </c>
      <c r="B3675">
        <v>1000067557</v>
      </c>
      <c r="C3675" s="1" t="s">
        <v>1353</v>
      </c>
      <c r="D3675">
        <v>87</v>
      </c>
      <c r="E3675" s="1" t="s">
        <v>579</v>
      </c>
      <c r="F3675">
        <v>2E+18</v>
      </c>
      <c r="G3675" s="1" t="s">
        <v>8635</v>
      </c>
      <c r="H3675" s="1" t="s">
        <v>8636</v>
      </c>
    </row>
    <row r="3676" spans="1:8" x14ac:dyDescent="0.45">
      <c r="A3676">
        <v>3675</v>
      </c>
      <c r="B3676">
        <v>1000067557</v>
      </c>
      <c r="C3676" s="1" t="s">
        <v>1353</v>
      </c>
      <c r="D3676">
        <v>87</v>
      </c>
      <c r="E3676" s="1" t="s">
        <v>579</v>
      </c>
      <c r="F3676">
        <v>1E+18</v>
      </c>
      <c r="G3676" s="1" t="s">
        <v>8637</v>
      </c>
      <c r="H3676" s="1" t="s">
        <v>8638</v>
      </c>
    </row>
    <row r="3677" spans="1:8" x14ac:dyDescent="0.45">
      <c r="A3677">
        <v>3676</v>
      </c>
      <c r="B3677">
        <v>1000067557</v>
      </c>
      <c r="C3677" s="1" t="s">
        <v>1353</v>
      </c>
      <c r="D3677">
        <v>88</v>
      </c>
      <c r="E3677" s="1" t="s">
        <v>19952</v>
      </c>
      <c r="F3677">
        <v>2E+18</v>
      </c>
      <c r="G3677" s="1" t="s">
        <v>8639</v>
      </c>
      <c r="H3677" s="1" t="s">
        <v>8640</v>
      </c>
    </row>
    <row r="3678" spans="1:8" x14ac:dyDescent="0.45">
      <c r="A3678">
        <v>3677</v>
      </c>
      <c r="B3678">
        <v>7010334849</v>
      </c>
      <c r="C3678" s="1" t="s">
        <v>1734</v>
      </c>
      <c r="D3678">
        <v>11</v>
      </c>
      <c r="E3678" s="1" t="s">
        <v>189</v>
      </c>
      <c r="F3678">
        <v>1E+17</v>
      </c>
      <c r="G3678" s="1" t="s">
        <v>8641</v>
      </c>
      <c r="H3678" s="1" t="s">
        <v>8642</v>
      </c>
    </row>
    <row r="3679" spans="1:8" x14ac:dyDescent="0.45">
      <c r="A3679">
        <v>3678</v>
      </c>
      <c r="B3679">
        <v>7010334849</v>
      </c>
      <c r="C3679" s="1" t="s">
        <v>1734</v>
      </c>
      <c r="D3679">
        <v>94</v>
      </c>
      <c r="E3679" s="1" t="s">
        <v>9</v>
      </c>
      <c r="F3679">
        <v>1E+17</v>
      </c>
      <c r="G3679" s="1" t="s">
        <v>8643</v>
      </c>
      <c r="H3679" s="1" t="s">
        <v>8644</v>
      </c>
    </row>
    <row r="3680" spans="1:8" x14ac:dyDescent="0.45">
      <c r="A3680">
        <v>3679</v>
      </c>
      <c r="B3680">
        <v>7010334849</v>
      </c>
      <c r="C3680" s="1" t="s">
        <v>1734</v>
      </c>
      <c r="D3680">
        <v>36</v>
      </c>
      <c r="E3680" s="1" t="s">
        <v>212</v>
      </c>
      <c r="F3680">
        <v>1E+17</v>
      </c>
      <c r="G3680" s="1" t="s">
        <v>8645</v>
      </c>
      <c r="H3680" s="1" t="s">
        <v>8646</v>
      </c>
    </row>
    <row r="3681" spans="1:8" x14ac:dyDescent="0.45">
      <c r="A3681">
        <v>3680</v>
      </c>
      <c r="B3681">
        <v>7010334849</v>
      </c>
      <c r="C3681" s="1" t="s">
        <v>1734</v>
      </c>
      <c r="D3681">
        <v>41</v>
      </c>
      <c r="E3681" s="1" t="s">
        <v>105</v>
      </c>
      <c r="F3681">
        <v>2E+17</v>
      </c>
      <c r="G3681" s="1" t="s">
        <v>8647</v>
      </c>
      <c r="H3681" s="1" t="s">
        <v>8648</v>
      </c>
    </row>
    <row r="3682" spans="1:8" x14ac:dyDescent="0.45">
      <c r="A3682">
        <v>3681</v>
      </c>
      <c r="B3682">
        <v>7000464812</v>
      </c>
      <c r="C3682" s="1" t="s">
        <v>8649</v>
      </c>
      <c r="D3682">
        <v>86</v>
      </c>
      <c r="E3682" s="1" t="s">
        <v>45</v>
      </c>
      <c r="F3682">
        <v>1E+18</v>
      </c>
      <c r="G3682" s="1" t="s">
        <v>8650</v>
      </c>
      <c r="H3682" s="1" t="s">
        <v>8651</v>
      </c>
    </row>
    <row r="3683" spans="1:8" x14ac:dyDescent="0.45">
      <c r="A3683">
        <v>3682</v>
      </c>
      <c r="B3683">
        <v>7042242973</v>
      </c>
      <c r="C3683" s="1" t="s">
        <v>1210</v>
      </c>
      <c r="D3683">
        <v>3</v>
      </c>
      <c r="E3683" s="1" t="s">
        <v>76</v>
      </c>
      <c r="F3683">
        <v>1E+18</v>
      </c>
      <c r="G3683" s="1" t="s">
        <v>8652</v>
      </c>
      <c r="H3683" s="1" t="s">
        <v>8653</v>
      </c>
    </row>
    <row r="3684" spans="1:8" x14ac:dyDescent="0.45">
      <c r="A3684">
        <v>3683</v>
      </c>
      <c r="B3684">
        <v>3078912897</v>
      </c>
      <c r="C3684" s="1" t="s">
        <v>6942</v>
      </c>
      <c r="D3684">
        <v>95</v>
      </c>
      <c r="E3684" s="1" t="s">
        <v>72</v>
      </c>
      <c r="F3684">
        <v>1.2E+20</v>
      </c>
      <c r="G3684" s="1" t="s">
        <v>8654</v>
      </c>
      <c r="H3684" s="1" t="s">
        <v>8655</v>
      </c>
    </row>
    <row r="3685" spans="1:8" x14ac:dyDescent="0.45">
      <c r="A3685">
        <v>3684</v>
      </c>
      <c r="B3685">
        <v>2033647193</v>
      </c>
      <c r="C3685" s="1" t="s">
        <v>8656</v>
      </c>
      <c r="D3685">
        <v>94</v>
      </c>
      <c r="E3685" s="1" t="s">
        <v>9</v>
      </c>
      <c r="F3685">
        <v>1.2E+19</v>
      </c>
      <c r="G3685" s="1" t="s">
        <v>8657</v>
      </c>
      <c r="H3685" s="1" t="s">
        <v>8658</v>
      </c>
    </row>
    <row r="3686" spans="1:8" x14ac:dyDescent="0.45">
      <c r="A3686">
        <v>3685</v>
      </c>
      <c r="B3686">
        <v>1086834745</v>
      </c>
      <c r="C3686" s="1" t="s">
        <v>2212</v>
      </c>
      <c r="D3686">
        <v>25</v>
      </c>
      <c r="E3686" s="1" t="s">
        <v>17</v>
      </c>
      <c r="F3686">
        <v>1E+18</v>
      </c>
      <c r="G3686" s="1" t="s">
        <v>8659</v>
      </c>
      <c r="H3686" s="1" t="s">
        <v>8660</v>
      </c>
    </row>
    <row r="3687" spans="1:8" x14ac:dyDescent="0.45">
      <c r="A3687">
        <v>3686</v>
      </c>
      <c r="B3687">
        <v>8000567618</v>
      </c>
      <c r="C3687" s="1" t="s">
        <v>1223</v>
      </c>
      <c r="D3687">
        <v>11</v>
      </c>
      <c r="E3687" s="1" t="s">
        <v>189</v>
      </c>
      <c r="F3687">
        <v>1E+18</v>
      </c>
      <c r="G3687" s="1" t="s">
        <v>8661</v>
      </c>
      <c r="H3687" s="1" t="s">
        <v>8662</v>
      </c>
    </row>
    <row r="3688" spans="1:8" x14ac:dyDescent="0.45">
      <c r="A3688">
        <v>3687</v>
      </c>
      <c r="B3688">
        <v>8000567618</v>
      </c>
      <c r="C3688" s="1" t="s">
        <v>1223</v>
      </c>
      <c r="D3688">
        <v>13</v>
      </c>
      <c r="E3688" s="1" t="s">
        <v>61</v>
      </c>
      <c r="F3688">
        <v>1E+18</v>
      </c>
      <c r="G3688" s="1" t="s">
        <v>8663</v>
      </c>
      <c r="H3688" s="1" t="s">
        <v>8664</v>
      </c>
    </row>
    <row r="3689" spans="1:8" x14ac:dyDescent="0.45">
      <c r="A3689">
        <v>3688</v>
      </c>
      <c r="B3689">
        <v>4063425324</v>
      </c>
      <c r="C3689" s="1" t="s">
        <v>6230</v>
      </c>
      <c r="D3689">
        <v>59</v>
      </c>
      <c r="E3689" s="1" t="s">
        <v>94</v>
      </c>
      <c r="F3689">
        <v>9E+18</v>
      </c>
      <c r="G3689" s="1" t="s">
        <v>8665</v>
      </c>
      <c r="H3689" s="1" t="s">
        <v>8666</v>
      </c>
    </row>
    <row r="3690" spans="1:8" x14ac:dyDescent="0.45">
      <c r="A3690">
        <v>3689</v>
      </c>
      <c r="B3690">
        <v>5067685484</v>
      </c>
      <c r="C3690" s="1" t="s">
        <v>6886</v>
      </c>
      <c r="D3690">
        <v>33</v>
      </c>
      <c r="E3690" s="1" t="s">
        <v>575</v>
      </c>
      <c r="F3690">
        <v>1E+18</v>
      </c>
      <c r="G3690" s="1" t="s">
        <v>8667</v>
      </c>
      <c r="H3690" s="1" t="s">
        <v>8668</v>
      </c>
    </row>
    <row r="3691" spans="1:8" x14ac:dyDescent="0.45">
      <c r="A3691">
        <v>3690</v>
      </c>
      <c r="B3691">
        <v>5067685484</v>
      </c>
      <c r="C3691" s="1" t="s">
        <v>6886</v>
      </c>
      <c r="D3691">
        <v>36</v>
      </c>
      <c r="E3691" s="1" t="s">
        <v>212</v>
      </c>
      <c r="F3691">
        <v>1E+18</v>
      </c>
      <c r="G3691" s="1" t="s">
        <v>8669</v>
      </c>
      <c r="H3691" s="1" t="s">
        <v>8670</v>
      </c>
    </row>
    <row r="3692" spans="1:8" x14ac:dyDescent="0.45">
      <c r="A3692">
        <v>3691</v>
      </c>
      <c r="B3692">
        <v>5067685484</v>
      </c>
      <c r="C3692" s="1" t="s">
        <v>6886</v>
      </c>
      <c r="D3692">
        <v>39</v>
      </c>
      <c r="E3692" s="1" t="s">
        <v>150</v>
      </c>
      <c r="F3692">
        <v>1E+18</v>
      </c>
      <c r="G3692" s="1" t="s">
        <v>8671</v>
      </c>
      <c r="H3692" s="1" t="s">
        <v>8672</v>
      </c>
    </row>
    <row r="3693" spans="1:8" x14ac:dyDescent="0.45">
      <c r="A3693">
        <v>3692</v>
      </c>
      <c r="B3693">
        <v>5067685484</v>
      </c>
      <c r="C3693" s="1" t="s">
        <v>6886</v>
      </c>
      <c r="D3693">
        <v>42</v>
      </c>
      <c r="E3693" s="1" t="s">
        <v>171</v>
      </c>
      <c r="F3693">
        <v>1E+18</v>
      </c>
      <c r="G3693" s="1" t="s">
        <v>8673</v>
      </c>
      <c r="H3693" s="1" t="s">
        <v>8674</v>
      </c>
    </row>
    <row r="3694" spans="1:8" x14ac:dyDescent="0.45">
      <c r="A3694">
        <v>3693</v>
      </c>
      <c r="B3694">
        <v>5067685484</v>
      </c>
      <c r="C3694" s="1" t="s">
        <v>6886</v>
      </c>
      <c r="D3694">
        <v>7</v>
      </c>
      <c r="E3694" s="1" t="s">
        <v>302</v>
      </c>
      <c r="F3694">
        <v>1E+18</v>
      </c>
      <c r="G3694" s="1" t="s">
        <v>8675</v>
      </c>
      <c r="H3694" s="1" t="s">
        <v>8676</v>
      </c>
    </row>
    <row r="3695" spans="1:8" x14ac:dyDescent="0.45">
      <c r="A3695">
        <v>3694</v>
      </c>
      <c r="B3695">
        <v>5067685484</v>
      </c>
      <c r="C3695" s="1" t="s">
        <v>6886</v>
      </c>
      <c r="D3695">
        <v>13</v>
      </c>
      <c r="E3695" s="1" t="s">
        <v>61</v>
      </c>
      <c r="F3695">
        <v>1E+18</v>
      </c>
      <c r="G3695" s="1" t="s">
        <v>8677</v>
      </c>
      <c r="H3695" s="1" t="s">
        <v>8678</v>
      </c>
    </row>
    <row r="3696" spans="1:8" x14ac:dyDescent="0.45">
      <c r="A3696">
        <v>3695</v>
      </c>
      <c r="B3696">
        <v>5067685484</v>
      </c>
      <c r="C3696" s="1" t="s">
        <v>6886</v>
      </c>
      <c r="D3696">
        <v>26</v>
      </c>
      <c r="E3696" s="1" t="s">
        <v>19955</v>
      </c>
      <c r="F3696">
        <v>1E+18</v>
      </c>
      <c r="G3696" s="1" t="s">
        <v>8679</v>
      </c>
      <c r="H3696" s="1" t="s">
        <v>8680</v>
      </c>
    </row>
    <row r="3697" spans="1:8" x14ac:dyDescent="0.45">
      <c r="A3697">
        <v>3696</v>
      </c>
      <c r="B3697">
        <v>5067685484</v>
      </c>
      <c r="C3697" s="1" t="s">
        <v>6886</v>
      </c>
      <c r="D3697">
        <v>82</v>
      </c>
      <c r="E3697" s="1" t="s">
        <v>21</v>
      </c>
      <c r="F3697">
        <v>1E+18</v>
      </c>
      <c r="G3697" s="1" t="s">
        <v>8681</v>
      </c>
      <c r="H3697" s="1" t="s">
        <v>8682</v>
      </c>
    </row>
    <row r="3698" spans="1:8" x14ac:dyDescent="0.45">
      <c r="A3698">
        <v>3697</v>
      </c>
      <c r="B3698">
        <v>5000197096</v>
      </c>
      <c r="C3698" s="1" t="s">
        <v>8683</v>
      </c>
      <c r="D3698">
        <v>41</v>
      </c>
      <c r="E3698" s="1" t="s">
        <v>105</v>
      </c>
      <c r="F3698">
        <v>8E+17</v>
      </c>
      <c r="G3698" s="1" t="s">
        <v>8684</v>
      </c>
      <c r="H3698" s="1" t="s">
        <v>8685</v>
      </c>
    </row>
    <row r="3699" spans="1:8" x14ac:dyDescent="0.45">
      <c r="A3699">
        <v>3698</v>
      </c>
      <c r="B3699">
        <v>3000916089</v>
      </c>
      <c r="C3699" s="1" t="s">
        <v>8351</v>
      </c>
      <c r="D3699">
        <v>25</v>
      </c>
      <c r="E3699" s="1" t="s">
        <v>17</v>
      </c>
      <c r="F3699">
        <v>4E+18</v>
      </c>
      <c r="G3699" s="1" t="s">
        <v>8686</v>
      </c>
      <c r="H3699" s="1" t="s">
        <v>8687</v>
      </c>
    </row>
    <row r="3700" spans="1:8" x14ac:dyDescent="0.45">
      <c r="A3700">
        <v>3699</v>
      </c>
      <c r="B3700">
        <v>8005817523</v>
      </c>
      <c r="C3700" s="1" t="s">
        <v>2971</v>
      </c>
      <c r="D3700">
        <v>21</v>
      </c>
      <c r="E3700" s="1" t="s">
        <v>39</v>
      </c>
      <c r="F3700">
        <v>1E+18</v>
      </c>
      <c r="G3700" s="1" t="s">
        <v>8688</v>
      </c>
      <c r="H3700" s="1" t="s">
        <v>8689</v>
      </c>
    </row>
    <row r="3701" spans="1:8" x14ac:dyDescent="0.45">
      <c r="A3701">
        <v>3700</v>
      </c>
      <c r="B3701">
        <v>4005214622</v>
      </c>
      <c r="C3701" s="1" t="s">
        <v>8690</v>
      </c>
      <c r="D3701">
        <v>4</v>
      </c>
      <c r="E3701" s="1" t="s">
        <v>273</v>
      </c>
      <c r="F3701">
        <v>1E+18</v>
      </c>
      <c r="G3701" s="1" t="s">
        <v>8691</v>
      </c>
      <c r="H3701" s="1" t="s">
        <v>8692</v>
      </c>
    </row>
    <row r="3702" spans="1:8" x14ac:dyDescent="0.45">
      <c r="A3702">
        <v>3701</v>
      </c>
      <c r="B3702">
        <v>7019510835</v>
      </c>
      <c r="C3702" s="1" t="s">
        <v>3214</v>
      </c>
      <c r="D3702">
        <v>114</v>
      </c>
      <c r="E3702" s="1" t="s">
        <v>19946</v>
      </c>
      <c r="F3702">
        <v>3E+18</v>
      </c>
      <c r="G3702" s="1" t="s">
        <v>8693</v>
      </c>
      <c r="H3702" s="1" t="s">
        <v>8694</v>
      </c>
    </row>
    <row r="3703" spans="1:8" x14ac:dyDescent="0.45">
      <c r="A3703">
        <v>3702</v>
      </c>
      <c r="B3703">
        <v>3057134934</v>
      </c>
      <c r="C3703" s="1" t="s">
        <v>8695</v>
      </c>
      <c r="D3703">
        <v>82</v>
      </c>
      <c r="E3703" s="1" t="s">
        <v>21</v>
      </c>
      <c r="F3703">
        <v>1E+18</v>
      </c>
      <c r="G3703" s="1" t="s">
        <v>8696</v>
      </c>
      <c r="H3703" s="1" t="s">
        <v>8697</v>
      </c>
    </row>
    <row r="3704" spans="1:8" x14ac:dyDescent="0.45">
      <c r="A3704">
        <v>3703</v>
      </c>
      <c r="B3704">
        <v>3057134934</v>
      </c>
      <c r="C3704" s="1" t="s">
        <v>8695</v>
      </c>
      <c r="D3704">
        <v>25</v>
      </c>
      <c r="E3704" s="1" t="s">
        <v>17</v>
      </c>
      <c r="F3704">
        <v>1E+18</v>
      </c>
      <c r="G3704" s="1" t="s">
        <v>8698</v>
      </c>
      <c r="H3704" s="1" t="s">
        <v>8699</v>
      </c>
    </row>
    <row r="3705" spans="1:8" x14ac:dyDescent="0.45">
      <c r="A3705">
        <v>3704</v>
      </c>
      <c r="B3705">
        <v>3057134934</v>
      </c>
      <c r="C3705" s="1" t="s">
        <v>8695</v>
      </c>
      <c r="D3705">
        <v>41</v>
      </c>
      <c r="E3705" s="1" t="s">
        <v>105</v>
      </c>
      <c r="F3705">
        <v>1E+18</v>
      </c>
      <c r="G3705" s="1" t="s">
        <v>8700</v>
      </c>
      <c r="H3705" s="1" t="s">
        <v>8701</v>
      </c>
    </row>
    <row r="3706" spans="1:8" x14ac:dyDescent="0.45">
      <c r="A3706">
        <v>3705</v>
      </c>
      <c r="B3706">
        <v>5075783937</v>
      </c>
      <c r="C3706" s="1" t="s">
        <v>8702</v>
      </c>
      <c r="D3706">
        <v>86</v>
      </c>
      <c r="E3706" s="1" t="s">
        <v>45</v>
      </c>
      <c r="F3706">
        <v>1E+19</v>
      </c>
      <c r="G3706" s="1" t="s">
        <v>8703</v>
      </c>
      <c r="H3706" s="1" t="s">
        <v>8704</v>
      </c>
    </row>
    <row r="3707" spans="1:8" x14ac:dyDescent="0.45">
      <c r="A3707">
        <v>3706</v>
      </c>
      <c r="B3707">
        <v>3057134934</v>
      </c>
      <c r="C3707" s="1" t="s">
        <v>8695</v>
      </c>
      <c r="D3707">
        <v>63</v>
      </c>
      <c r="E3707" s="1" t="s">
        <v>25</v>
      </c>
      <c r="F3707">
        <v>5E+17</v>
      </c>
      <c r="G3707" s="1" t="s">
        <v>8705</v>
      </c>
      <c r="H3707" s="1" t="s">
        <v>8706</v>
      </c>
    </row>
    <row r="3708" spans="1:8" x14ac:dyDescent="0.45">
      <c r="A3708">
        <v>3707</v>
      </c>
      <c r="B3708">
        <v>3057134934</v>
      </c>
      <c r="C3708" s="1" t="s">
        <v>8695</v>
      </c>
      <c r="D3708">
        <v>39</v>
      </c>
      <c r="E3708" s="1" t="s">
        <v>150</v>
      </c>
      <c r="F3708">
        <v>5E+17</v>
      </c>
      <c r="G3708" s="1" t="s">
        <v>8707</v>
      </c>
      <c r="H3708" s="1" t="s">
        <v>8708</v>
      </c>
    </row>
    <row r="3709" spans="1:8" x14ac:dyDescent="0.45">
      <c r="A3709">
        <v>3708</v>
      </c>
      <c r="B3709">
        <v>5000085714</v>
      </c>
      <c r="C3709" s="1" t="s">
        <v>1567</v>
      </c>
      <c r="D3709">
        <v>114</v>
      </c>
      <c r="E3709" s="1" t="s">
        <v>19946</v>
      </c>
      <c r="F3709">
        <v>1E+18</v>
      </c>
      <c r="G3709" s="1" t="s">
        <v>8709</v>
      </c>
      <c r="H3709" s="1" t="s">
        <v>8710</v>
      </c>
    </row>
    <row r="3710" spans="1:8" x14ac:dyDescent="0.45">
      <c r="A3710">
        <v>3709</v>
      </c>
      <c r="B3710">
        <v>1086834745</v>
      </c>
      <c r="C3710" s="1" t="s">
        <v>2212</v>
      </c>
      <c r="D3710">
        <v>25</v>
      </c>
      <c r="E3710" s="1" t="s">
        <v>17</v>
      </c>
      <c r="F3710">
        <v>1E+18</v>
      </c>
      <c r="G3710" s="1" t="s">
        <v>8711</v>
      </c>
      <c r="H3710" s="1" t="s">
        <v>8712</v>
      </c>
    </row>
    <row r="3711" spans="1:8" x14ac:dyDescent="0.45">
      <c r="A3711">
        <v>3710</v>
      </c>
      <c r="B3711">
        <v>3007376035</v>
      </c>
      <c r="C3711" s="1" t="s">
        <v>8713</v>
      </c>
      <c r="D3711">
        <v>82</v>
      </c>
      <c r="E3711" s="1" t="s">
        <v>21</v>
      </c>
      <c r="F3711">
        <v>1E+18</v>
      </c>
      <c r="G3711" s="1" t="s">
        <v>8714</v>
      </c>
      <c r="H3711" s="1" t="s">
        <v>8715</v>
      </c>
    </row>
    <row r="3712" spans="1:8" x14ac:dyDescent="0.45">
      <c r="A3712">
        <v>3711</v>
      </c>
      <c r="B3712">
        <v>3007376035</v>
      </c>
      <c r="C3712" s="1" t="s">
        <v>8713</v>
      </c>
      <c r="D3712">
        <v>41</v>
      </c>
      <c r="E3712" s="1" t="s">
        <v>105</v>
      </c>
      <c r="F3712">
        <v>1E+18</v>
      </c>
      <c r="G3712" s="1" t="s">
        <v>8716</v>
      </c>
      <c r="H3712" s="1" t="s">
        <v>8717</v>
      </c>
    </row>
    <row r="3713" spans="1:8" x14ac:dyDescent="0.45">
      <c r="A3713">
        <v>3712</v>
      </c>
      <c r="B3713">
        <v>5000366664</v>
      </c>
      <c r="C3713" s="1" t="s">
        <v>1721</v>
      </c>
      <c r="D3713">
        <v>94</v>
      </c>
      <c r="E3713" s="1" t="s">
        <v>9</v>
      </c>
      <c r="F3713">
        <v>4E+19</v>
      </c>
      <c r="G3713" s="1" t="s">
        <v>8718</v>
      </c>
      <c r="H3713" s="1" t="s">
        <v>8719</v>
      </c>
    </row>
    <row r="3714" spans="1:8" x14ac:dyDescent="0.45">
      <c r="A3714">
        <v>3713</v>
      </c>
      <c r="B3714">
        <v>2006859854</v>
      </c>
      <c r="C3714" s="1" t="s">
        <v>1104</v>
      </c>
      <c r="D3714">
        <v>25</v>
      </c>
      <c r="E3714" s="1" t="s">
        <v>17</v>
      </c>
      <c r="F3714">
        <v>1E+18</v>
      </c>
      <c r="G3714" s="1" t="s">
        <v>8720</v>
      </c>
      <c r="H3714" s="1" t="s">
        <v>8721</v>
      </c>
    </row>
    <row r="3715" spans="1:8" x14ac:dyDescent="0.45">
      <c r="A3715">
        <v>3714</v>
      </c>
      <c r="B3715">
        <v>3006206815</v>
      </c>
      <c r="C3715" s="1" t="s">
        <v>2915</v>
      </c>
      <c r="D3715">
        <v>21</v>
      </c>
      <c r="E3715" s="1" t="s">
        <v>39</v>
      </c>
      <c r="F3715">
        <v>1E+18</v>
      </c>
      <c r="G3715" s="1" t="s">
        <v>8722</v>
      </c>
      <c r="H3715" s="1" t="s">
        <v>8723</v>
      </c>
    </row>
    <row r="3716" spans="1:8" x14ac:dyDescent="0.45">
      <c r="A3716">
        <v>3715</v>
      </c>
      <c r="B3716">
        <v>1000245631</v>
      </c>
      <c r="C3716" s="1" t="s">
        <v>8724</v>
      </c>
      <c r="D3716">
        <v>37</v>
      </c>
      <c r="E3716" s="1" t="s">
        <v>935</v>
      </c>
      <c r="F3716">
        <v>3E+18</v>
      </c>
      <c r="G3716" s="1" t="s">
        <v>8725</v>
      </c>
      <c r="H3716" s="1" t="s">
        <v>8726</v>
      </c>
    </row>
    <row r="3717" spans="1:8" x14ac:dyDescent="0.45">
      <c r="A3717">
        <v>3716</v>
      </c>
      <c r="B3717">
        <v>1000245631</v>
      </c>
      <c r="C3717" s="1" t="s">
        <v>8724</v>
      </c>
      <c r="D3717">
        <v>109</v>
      </c>
      <c r="E3717" s="1" t="s">
        <v>486</v>
      </c>
      <c r="F3717">
        <v>3E+18</v>
      </c>
      <c r="G3717" s="1" t="s">
        <v>8727</v>
      </c>
      <c r="H3717" s="1" t="s">
        <v>8728</v>
      </c>
    </row>
    <row r="3718" spans="1:8" x14ac:dyDescent="0.45">
      <c r="A3718">
        <v>3717</v>
      </c>
      <c r="B3718">
        <v>1000245631</v>
      </c>
      <c r="C3718" s="1" t="s">
        <v>8724</v>
      </c>
      <c r="D3718">
        <v>40</v>
      </c>
      <c r="E3718" s="1" t="s">
        <v>13</v>
      </c>
      <c r="F3718">
        <v>3E+18</v>
      </c>
      <c r="G3718" s="1" t="s">
        <v>8729</v>
      </c>
      <c r="H3718" s="1" t="s">
        <v>8730</v>
      </c>
    </row>
    <row r="3719" spans="1:8" x14ac:dyDescent="0.45">
      <c r="A3719">
        <v>3718</v>
      </c>
      <c r="B3719">
        <v>5079894232</v>
      </c>
      <c r="C3719" s="1" t="s">
        <v>1205</v>
      </c>
      <c r="D3719">
        <v>33</v>
      </c>
      <c r="E3719" s="1" t="s">
        <v>575</v>
      </c>
      <c r="F3719">
        <v>2E+18</v>
      </c>
      <c r="G3719" s="1" t="s">
        <v>8731</v>
      </c>
      <c r="H3719" s="1" t="s">
        <v>8732</v>
      </c>
    </row>
    <row r="3720" spans="1:8" x14ac:dyDescent="0.45">
      <c r="A3720">
        <v>3719</v>
      </c>
      <c r="B3720">
        <v>3002355750</v>
      </c>
      <c r="C3720" s="1" t="s">
        <v>51</v>
      </c>
      <c r="D3720">
        <v>21</v>
      </c>
      <c r="E3720" s="1" t="s">
        <v>39</v>
      </c>
      <c r="F3720">
        <v>1E+18</v>
      </c>
      <c r="G3720" s="1" t="s">
        <v>8733</v>
      </c>
      <c r="H3720" s="1" t="s">
        <v>8734</v>
      </c>
    </row>
    <row r="3721" spans="1:8" x14ac:dyDescent="0.45">
      <c r="A3721">
        <v>3720</v>
      </c>
      <c r="B3721">
        <v>6055548888</v>
      </c>
      <c r="C3721" s="1" t="s">
        <v>2974</v>
      </c>
      <c r="D3721">
        <v>21</v>
      </c>
      <c r="E3721" s="1" t="s">
        <v>39</v>
      </c>
      <c r="F3721">
        <v>5E+18</v>
      </c>
      <c r="G3721" s="1" t="s">
        <v>8735</v>
      </c>
      <c r="H3721" s="1" t="s">
        <v>8736</v>
      </c>
    </row>
    <row r="3722" spans="1:8" x14ac:dyDescent="0.45">
      <c r="A3722">
        <v>3721</v>
      </c>
      <c r="B3722">
        <v>3006206815</v>
      </c>
      <c r="C3722" s="1" t="s">
        <v>2915</v>
      </c>
      <c r="D3722">
        <v>21</v>
      </c>
      <c r="E3722" s="1" t="s">
        <v>39</v>
      </c>
      <c r="F3722">
        <v>1E+18</v>
      </c>
      <c r="G3722" s="1" t="s">
        <v>8737</v>
      </c>
      <c r="H3722" s="1" t="s">
        <v>8738</v>
      </c>
    </row>
    <row r="3723" spans="1:8" x14ac:dyDescent="0.45">
      <c r="A3723">
        <v>3722</v>
      </c>
      <c r="B3723">
        <v>5005246249</v>
      </c>
      <c r="C3723" s="1" t="s">
        <v>648</v>
      </c>
      <c r="D3723">
        <v>21</v>
      </c>
      <c r="E3723" s="1" t="s">
        <v>39</v>
      </c>
      <c r="F3723">
        <v>1E+18</v>
      </c>
      <c r="G3723" s="1" t="s">
        <v>8739</v>
      </c>
      <c r="H3723" s="1" t="s">
        <v>8740</v>
      </c>
    </row>
    <row r="3724" spans="1:8" x14ac:dyDescent="0.45">
      <c r="A3724">
        <v>3723</v>
      </c>
      <c r="B3724">
        <v>1090296955</v>
      </c>
      <c r="C3724" s="1" t="s">
        <v>6139</v>
      </c>
      <c r="D3724">
        <v>97</v>
      </c>
      <c r="E3724" s="1" t="s">
        <v>235</v>
      </c>
      <c r="F3724">
        <v>1E+19</v>
      </c>
      <c r="G3724" s="1" t="s">
        <v>8741</v>
      </c>
      <c r="H3724" s="1" t="s">
        <v>8742</v>
      </c>
    </row>
    <row r="3725" spans="1:8" x14ac:dyDescent="0.45">
      <c r="A3725">
        <v>3724</v>
      </c>
      <c r="B3725">
        <v>6055548888</v>
      </c>
      <c r="C3725" s="1" t="s">
        <v>2974</v>
      </c>
      <c r="D3725">
        <v>21</v>
      </c>
      <c r="E3725" s="1" t="s">
        <v>39</v>
      </c>
      <c r="F3725">
        <v>1E+18</v>
      </c>
      <c r="G3725" s="1" t="s">
        <v>8743</v>
      </c>
      <c r="H3725" s="1" t="s">
        <v>8744</v>
      </c>
    </row>
    <row r="3726" spans="1:8" x14ac:dyDescent="0.45">
      <c r="A3726">
        <v>3725</v>
      </c>
      <c r="B3726">
        <v>6055548888</v>
      </c>
      <c r="C3726" s="1" t="s">
        <v>2974</v>
      </c>
      <c r="D3726">
        <v>21</v>
      </c>
      <c r="E3726" s="1" t="s">
        <v>39</v>
      </c>
      <c r="F3726">
        <v>1E+18</v>
      </c>
      <c r="G3726" s="1" t="s">
        <v>8745</v>
      </c>
      <c r="H3726" s="1" t="s">
        <v>8746</v>
      </c>
    </row>
    <row r="3727" spans="1:8" x14ac:dyDescent="0.45">
      <c r="A3727">
        <v>3726</v>
      </c>
      <c r="B3727">
        <v>1000253230</v>
      </c>
      <c r="C3727" s="1" t="s">
        <v>7777</v>
      </c>
      <c r="D3727">
        <v>21</v>
      </c>
      <c r="E3727" s="1" t="s">
        <v>39</v>
      </c>
      <c r="F3727">
        <v>1E+18</v>
      </c>
      <c r="G3727" s="1" t="s">
        <v>8747</v>
      </c>
      <c r="H3727" s="1" t="s">
        <v>8748</v>
      </c>
    </row>
    <row r="3728" spans="1:8" x14ac:dyDescent="0.45">
      <c r="A3728">
        <v>3727</v>
      </c>
      <c r="B3728">
        <v>1000253230</v>
      </c>
      <c r="C3728" s="1" t="s">
        <v>7777</v>
      </c>
      <c r="D3728">
        <v>16</v>
      </c>
      <c r="E3728" s="1" t="s">
        <v>267</v>
      </c>
      <c r="F3728">
        <v>1E+18</v>
      </c>
      <c r="G3728" s="1" t="s">
        <v>8749</v>
      </c>
      <c r="H3728" s="1" t="s">
        <v>8750</v>
      </c>
    </row>
    <row r="3729" spans="1:8" x14ac:dyDescent="0.45">
      <c r="A3729">
        <v>3728</v>
      </c>
      <c r="B3729">
        <v>6036271452</v>
      </c>
      <c r="C3729" s="1" t="s">
        <v>8751</v>
      </c>
      <c r="D3729">
        <v>109</v>
      </c>
      <c r="E3729" s="1" t="s">
        <v>486</v>
      </c>
      <c r="F3729">
        <v>5E+17</v>
      </c>
      <c r="G3729" s="1" t="s">
        <v>8752</v>
      </c>
      <c r="H3729" s="1" t="s">
        <v>8753</v>
      </c>
    </row>
    <row r="3730" spans="1:8" x14ac:dyDescent="0.45">
      <c r="A3730">
        <v>3729</v>
      </c>
      <c r="B3730">
        <v>7000608268</v>
      </c>
      <c r="C3730" s="1" t="s">
        <v>8754</v>
      </c>
      <c r="D3730">
        <v>20</v>
      </c>
      <c r="E3730" s="1" t="s">
        <v>406</v>
      </c>
      <c r="F3730">
        <v>2E+18</v>
      </c>
      <c r="G3730" s="1" t="s">
        <v>8755</v>
      </c>
      <c r="H3730" s="1" t="s">
        <v>8756</v>
      </c>
    </row>
    <row r="3731" spans="1:8" x14ac:dyDescent="0.45">
      <c r="A3731">
        <v>3730</v>
      </c>
      <c r="B3731">
        <v>7000608268</v>
      </c>
      <c r="C3731" s="1" t="s">
        <v>8754</v>
      </c>
      <c r="D3731">
        <v>29</v>
      </c>
      <c r="E3731" s="1" t="s">
        <v>439</v>
      </c>
      <c r="F3731">
        <v>6E+18</v>
      </c>
      <c r="G3731" s="1" t="s">
        <v>8757</v>
      </c>
      <c r="H3731" s="1" t="s">
        <v>8758</v>
      </c>
    </row>
    <row r="3732" spans="1:8" x14ac:dyDescent="0.45">
      <c r="A3732">
        <v>3731</v>
      </c>
      <c r="B3732">
        <v>7000608268</v>
      </c>
      <c r="C3732" s="1" t="s">
        <v>8754</v>
      </c>
      <c r="D3732">
        <v>13</v>
      </c>
      <c r="E3732" s="1" t="s">
        <v>61</v>
      </c>
      <c r="F3732">
        <v>4E+18</v>
      </c>
      <c r="G3732" s="1" t="s">
        <v>8759</v>
      </c>
      <c r="H3732" s="1" t="s">
        <v>8760</v>
      </c>
    </row>
    <row r="3733" spans="1:8" x14ac:dyDescent="0.45">
      <c r="A3733">
        <v>3732</v>
      </c>
      <c r="B3733">
        <v>6036271452</v>
      </c>
      <c r="C3733" s="1" t="s">
        <v>8751</v>
      </c>
      <c r="D3733">
        <v>109</v>
      </c>
      <c r="E3733" s="1" t="s">
        <v>486</v>
      </c>
      <c r="F3733">
        <v>5E+17</v>
      </c>
      <c r="G3733" s="1" t="s">
        <v>8761</v>
      </c>
      <c r="H3733" s="1" t="s">
        <v>8762</v>
      </c>
    </row>
    <row r="3734" spans="1:8" x14ac:dyDescent="0.45">
      <c r="A3734">
        <v>3733</v>
      </c>
      <c r="B3734">
        <v>6036271452</v>
      </c>
      <c r="C3734" s="1" t="s">
        <v>8751</v>
      </c>
      <c r="D3734">
        <v>31</v>
      </c>
      <c r="E3734" s="1" t="s">
        <v>19950</v>
      </c>
      <c r="F3734">
        <v>5E+17</v>
      </c>
      <c r="G3734" s="1" t="s">
        <v>8763</v>
      </c>
      <c r="H3734" s="1" t="s">
        <v>8764</v>
      </c>
    </row>
    <row r="3735" spans="1:8" x14ac:dyDescent="0.45">
      <c r="A3735">
        <v>3734</v>
      </c>
      <c r="B3735">
        <v>6036271452</v>
      </c>
      <c r="C3735" s="1" t="s">
        <v>8751</v>
      </c>
      <c r="D3735">
        <v>13</v>
      </c>
      <c r="E3735" s="1" t="s">
        <v>61</v>
      </c>
      <c r="F3735">
        <v>5E+17</v>
      </c>
      <c r="G3735" s="1" t="s">
        <v>8765</v>
      </c>
      <c r="H3735" s="1" t="s">
        <v>8766</v>
      </c>
    </row>
    <row r="3736" spans="1:8" x14ac:dyDescent="0.45">
      <c r="A3736">
        <v>3735</v>
      </c>
      <c r="B3736">
        <v>1077336319</v>
      </c>
      <c r="C3736" s="1" t="s">
        <v>2193</v>
      </c>
      <c r="D3736">
        <v>41</v>
      </c>
      <c r="E3736" s="1" t="s">
        <v>105</v>
      </c>
      <c r="F3736">
        <v>3E+18</v>
      </c>
      <c r="G3736" s="1" t="s">
        <v>8767</v>
      </c>
      <c r="H3736" s="1" t="s">
        <v>8768</v>
      </c>
    </row>
    <row r="3737" spans="1:8" x14ac:dyDescent="0.45">
      <c r="A3737">
        <v>3736</v>
      </c>
      <c r="B3737">
        <v>4000537857</v>
      </c>
      <c r="C3737" s="1" t="s">
        <v>6136</v>
      </c>
      <c r="D3737">
        <v>82</v>
      </c>
      <c r="E3737" s="1" t="s">
        <v>21</v>
      </c>
      <c r="F3737">
        <v>1E+18</v>
      </c>
      <c r="G3737" s="1" t="s">
        <v>8769</v>
      </c>
      <c r="H3737" s="1" t="s">
        <v>8770</v>
      </c>
    </row>
    <row r="3738" spans="1:8" x14ac:dyDescent="0.45">
      <c r="A3738">
        <v>3737</v>
      </c>
      <c r="B3738">
        <v>5044859776</v>
      </c>
      <c r="C3738" s="1" t="s">
        <v>8771</v>
      </c>
      <c r="D3738">
        <v>114</v>
      </c>
      <c r="E3738" s="1" t="s">
        <v>19946</v>
      </c>
      <c r="F3738">
        <v>1E+18</v>
      </c>
      <c r="G3738" s="1" t="s">
        <v>8772</v>
      </c>
      <c r="H3738" s="1" t="s">
        <v>8773</v>
      </c>
    </row>
    <row r="3739" spans="1:8" x14ac:dyDescent="0.45">
      <c r="A3739">
        <v>3738</v>
      </c>
      <c r="B3739">
        <v>7024809763</v>
      </c>
      <c r="C3739" s="1" t="s">
        <v>6219</v>
      </c>
      <c r="D3739">
        <v>82</v>
      </c>
      <c r="E3739" s="1" t="s">
        <v>21</v>
      </c>
      <c r="F3739">
        <v>1E+18</v>
      </c>
      <c r="G3739" s="1" t="s">
        <v>8774</v>
      </c>
      <c r="H3739" s="1" t="s">
        <v>8775</v>
      </c>
    </row>
    <row r="3740" spans="1:8" x14ac:dyDescent="0.45">
      <c r="A3740">
        <v>3739</v>
      </c>
      <c r="B3740">
        <v>7000092094</v>
      </c>
      <c r="C3740" s="1" t="s">
        <v>8029</v>
      </c>
      <c r="D3740">
        <v>95</v>
      </c>
      <c r="E3740" s="1" t="s">
        <v>72</v>
      </c>
      <c r="F3740">
        <v>2E+18</v>
      </c>
      <c r="G3740" s="1" t="s">
        <v>8776</v>
      </c>
      <c r="H3740" s="1" t="s">
        <v>8777</v>
      </c>
    </row>
    <row r="3741" spans="1:8" x14ac:dyDescent="0.45">
      <c r="A3741">
        <v>3740</v>
      </c>
      <c r="B3741">
        <v>8000073362</v>
      </c>
      <c r="C3741" s="1" t="s">
        <v>8778</v>
      </c>
      <c r="D3741">
        <v>12</v>
      </c>
      <c r="E3741" s="1" t="s">
        <v>97</v>
      </c>
      <c r="F3741">
        <v>1.5E+19</v>
      </c>
      <c r="G3741" s="1" t="s">
        <v>8779</v>
      </c>
      <c r="H3741" s="1" t="s">
        <v>8780</v>
      </c>
    </row>
    <row r="3742" spans="1:8" x14ac:dyDescent="0.45">
      <c r="A3742">
        <v>3741</v>
      </c>
      <c r="B3742">
        <v>8000073362</v>
      </c>
      <c r="C3742" s="1" t="s">
        <v>8778</v>
      </c>
      <c r="D3742">
        <v>82</v>
      </c>
      <c r="E3742" s="1" t="s">
        <v>21</v>
      </c>
      <c r="F3742">
        <v>5E+18</v>
      </c>
      <c r="G3742" s="1" t="s">
        <v>8781</v>
      </c>
      <c r="H3742" s="1" t="s">
        <v>8782</v>
      </c>
    </row>
    <row r="3743" spans="1:8" x14ac:dyDescent="0.45">
      <c r="A3743">
        <v>3742</v>
      </c>
      <c r="B3743">
        <v>7085585434</v>
      </c>
      <c r="C3743" s="1" t="s">
        <v>8783</v>
      </c>
      <c r="D3743">
        <v>46</v>
      </c>
      <c r="E3743" s="1" t="s">
        <v>373</v>
      </c>
      <c r="F3743">
        <v>1E+18</v>
      </c>
      <c r="G3743" s="1" t="s">
        <v>8784</v>
      </c>
      <c r="H3743" s="1" t="s">
        <v>8785</v>
      </c>
    </row>
    <row r="3744" spans="1:8" x14ac:dyDescent="0.45">
      <c r="A3744">
        <v>3743</v>
      </c>
      <c r="B3744">
        <v>7085585434</v>
      </c>
      <c r="C3744" s="1" t="s">
        <v>8783</v>
      </c>
      <c r="D3744">
        <v>85</v>
      </c>
      <c r="E3744" s="1" t="s">
        <v>1649</v>
      </c>
      <c r="F3744">
        <v>1E+18</v>
      </c>
      <c r="G3744" s="1" t="s">
        <v>8786</v>
      </c>
      <c r="H3744" s="1" t="s">
        <v>8787</v>
      </c>
    </row>
    <row r="3745" spans="1:8" x14ac:dyDescent="0.45">
      <c r="A3745">
        <v>3744</v>
      </c>
      <c r="B3745">
        <v>7085585434</v>
      </c>
      <c r="C3745" s="1" t="s">
        <v>8783</v>
      </c>
      <c r="D3745">
        <v>29</v>
      </c>
      <c r="E3745" s="1" t="s">
        <v>439</v>
      </c>
      <c r="F3745">
        <v>1E+18</v>
      </c>
      <c r="G3745" s="1" t="s">
        <v>8788</v>
      </c>
      <c r="H3745" s="1" t="s">
        <v>8789</v>
      </c>
    </row>
    <row r="3746" spans="1:8" x14ac:dyDescent="0.45">
      <c r="A3746">
        <v>3745</v>
      </c>
      <c r="B3746">
        <v>7085585434</v>
      </c>
      <c r="C3746" s="1" t="s">
        <v>8783</v>
      </c>
      <c r="D3746">
        <v>42</v>
      </c>
      <c r="E3746" s="1" t="s">
        <v>171</v>
      </c>
      <c r="F3746">
        <v>1E+18</v>
      </c>
      <c r="G3746" s="1" t="s">
        <v>8790</v>
      </c>
      <c r="H3746" s="1" t="s">
        <v>8791</v>
      </c>
    </row>
    <row r="3747" spans="1:8" x14ac:dyDescent="0.45">
      <c r="A3747">
        <v>3746</v>
      </c>
      <c r="B3747">
        <v>8007708459</v>
      </c>
      <c r="C3747" s="1" t="s">
        <v>8792</v>
      </c>
      <c r="D3747">
        <v>33</v>
      </c>
      <c r="E3747" s="1" t="s">
        <v>575</v>
      </c>
      <c r="F3747">
        <v>1E+16</v>
      </c>
      <c r="G3747" s="1" t="s">
        <v>8793</v>
      </c>
      <c r="H3747" s="1" t="s">
        <v>8794</v>
      </c>
    </row>
    <row r="3748" spans="1:8" x14ac:dyDescent="0.45">
      <c r="A3748">
        <v>3747</v>
      </c>
      <c r="B3748">
        <v>7085585434</v>
      </c>
      <c r="C3748" s="1" t="s">
        <v>8783</v>
      </c>
      <c r="D3748">
        <v>70</v>
      </c>
      <c r="E3748" s="1" t="s">
        <v>246</v>
      </c>
      <c r="F3748">
        <v>2E+18</v>
      </c>
      <c r="G3748" s="1" t="s">
        <v>8795</v>
      </c>
      <c r="H3748" s="1" t="s">
        <v>8796</v>
      </c>
    </row>
    <row r="3749" spans="1:8" x14ac:dyDescent="0.45">
      <c r="A3749">
        <v>3748</v>
      </c>
      <c r="B3749">
        <v>8007708459</v>
      </c>
      <c r="C3749" s="1" t="s">
        <v>8792</v>
      </c>
      <c r="D3749">
        <v>42</v>
      </c>
      <c r="E3749" s="1" t="s">
        <v>171</v>
      </c>
      <c r="F3749">
        <v>2E+16</v>
      </c>
      <c r="G3749" s="1" t="s">
        <v>8797</v>
      </c>
      <c r="H3749" s="1" t="s">
        <v>8798</v>
      </c>
    </row>
    <row r="3750" spans="1:8" x14ac:dyDescent="0.45">
      <c r="A3750">
        <v>3749</v>
      </c>
      <c r="B3750">
        <v>8097608329</v>
      </c>
      <c r="C3750" s="1" t="s">
        <v>8799</v>
      </c>
      <c r="D3750">
        <v>13</v>
      </c>
      <c r="E3750" s="1" t="s">
        <v>61</v>
      </c>
      <c r="F3750">
        <v>8E+18</v>
      </c>
      <c r="G3750" s="1" t="s">
        <v>8800</v>
      </c>
      <c r="H3750" s="1" t="s">
        <v>8801</v>
      </c>
    </row>
    <row r="3751" spans="1:8" x14ac:dyDescent="0.45">
      <c r="A3751">
        <v>3750</v>
      </c>
      <c r="B3751">
        <v>8007708459</v>
      </c>
      <c r="C3751" s="1" t="s">
        <v>8792</v>
      </c>
      <c r="D3751">
        <v>13</v>
      </c>
      <c r="E3751" s="1" t="s">
        <v>61</v>
      </c>
      <c r="F3751">
        <v>2E+16</v>
      </c>
      <c r="G3751" s="1" t="s">
        <v>8802</v>
      </c>
      <c r="H3751" s="1" t="s">
        <v>8803</v>
      </c>
    </row>
    <row r="3752" spans="1:8" x14ac:dyDescent="0.45">
      <c r="A3752">
        <v>3751</v>
      </c>
      <c r="B3752">
        <v>8007708459</v>
      </c>
      <c r="C3752" s="1" t="s">
        <v>8792</v>
      </c>
      <c r="D3752">
        <v>14</v>
      </c>
      <c r="E3752" s="1" t="s">
        <v>29</v>
      </c>
      <c r="F3752">
        <v>5E+16</v>
      </c>
      <c r="G3752" s="1" t="s">
        <v>8804</v>
      </c>
      <c r="H3752" s="1" t="s">
        <v>8805</v>
      </c>
    </row>
    <row r="3753" spans="1:8" x14ac:dyDescent="0.45">
      <c r="A3753">
        <v>3752</v>
      </c>
      <c r="B3753">
        <v>8007708459</v>
      </c>
      <c r="C3753" s="1" t="s">
        <v>8792</v>
      </c>
      <c r="D3753">
        <v>104</v>
      </c>
      <c r="E3753" s="1" t="s">
        <v>19948</v>
      </c>
      <c r="F3753">
        <v>1E+16</v>
      </c>
      <c r="G3753" s="1" t="s">
        <v>8806</v>
      </c>
      <c r="H3753" s="1" t="s">
        <v>8807</v>
      </c>
    </row>
    <row r="3754" spans="1:8" x14ac:dyDescent="0.45">
      <c r="A3754">
        <v>3753</v>
      </c>
      <c r="B3754">
        <v>7085585434</v>
      </c>
      <c r="C3754" s="1" t="s">
        <v>8783</v>
      </c>
      <c r="D3754">
        <v>90</v>
      </c>
      <c r="E3754" s="1" t="s">
        <v>19961</v>
      </c>
      <c r="F3754">
        <v>1E+18</v>
      </c>
      <c r="G3754" s="1" t="s">
        <v>8808</v>
      </c>
      <c r="H3754" s="1" t="s">
        <v>8809</v>
      </c>
    </row>
    <row r="3755" spans="1:8" x14ac:dyDescent="0.45">
      <c r="A3755">
        <v>3754</v>
      </c>
      <c r="B3755">
        <v>8007708459</v>
      </c>
      <c r="C3755" s="1" t="s">
        <v>8792</v>
      </c>
      <c r="D3755">
        <v>82</v>
      </c>
      <c r="E3755" s="1" t="s">
        <v>21</v>
      </c>
      <c r="F3755">
        <v>2E+16</v>
      </c>
      <c r="G3755" s="1" t="s">
        <v>8810</v>
      </c>
      <c r="H3755" s="1" t="s">
        <v>8811</v>
      </c>
    </row>
    <row r="3756" spans="1:8" x14ac:dyDescent="0.45">
      <c r="A3756">
        <v>3755</v>
      </c>
      <c r="B3756">
        <v>3070042628</v>
      </c>
      <c r="C3756" s="1" t="s">
        <v>8100</v>
      </c>
      <c r="D3756">
        <v>117</v>
      </c>
      <c r="E3756" s="1" t="s">
        <v>537</v>
      </c>
      <c r="F3756">
        <v>1E+18</v>
      </c>
      <c r="G3756" s="1" t="s">
        <v>8812</v>
      </c>
      <c r="H3756" s="1" t="s">
        <v>8813</v>
      </c>
    </row>
    <row r="3757" spans="1:8" x14ac:dyDescent="0.45">
      <c r="A3757">
        <v>3756</v>
      </c>
      <c r="B3757">
        <v>3070042628</v>
      </c>
      <c r="C3757" s="1" t="s">
        <v>8100</v>
      </c>
      <c r="D3757">
        <v>93</v>
      </c>
      <c r="E3757" s="1" t="s">
        <v>1458</v>
      </c>
      <c r="F3757">
        <v>2E+18</v>
      </c>
      <c r="G3757" s="1" t="s">
        <v>8814</v>
      </c>
      <c r="H3757" s="1" t="s">
        <v>8815</v>
      </c>
    </row>
    <row r="3758" spans="1:8" x14ac:dyDescent="0.45">
      <c r="A3758">
        <v>3757</v>
      </c>
      <c r="B3758">
        <v>3070042628</v>
      </c>
      <c r="C3758" s="1" t="s">
        <v>8100</v>
      </c>
      <c r="D3758">
        <v>119</v>
      </c>
      <c r="E3758" s="1" t="s">
        <v>1443</v>
      </c>
      <c r="F3758">
        <v>2E+18</v>
      </c>
      <c r="G3758" s="1" t="s">
        <v>8816</v>
      </c>
      <c r="H3758" s="1" t="s">
        <v>8817</v>
      </c>
    </row>
    <row r="3759" spans="1:8" x14ac:dyDescent="0.45">
      <c r="A3759">
        <v>3758</v>
      </c>
      <c r="B3759">
        <v>8009440723</v>
      </c>
      <c r="C3759" s="1" t="s">
        <v>8818</v>
      </c>
      <c r="D3759">
        <v>94</v>
      </c>
      <c r="E3759" s="1" t="s">
        <v>9</v>
      </c>
      <c r="F3759">
        <v>1E+18</v>
      </c>
      <c r="G3759" s="1" t="s">
        <v>8819</v>
      </c>
      <c r="H3759" s="1" t="s">
        <v>8820</v>
      </c>
    </row>
    <row r="3760" spans="1:8" x14ac:dyDescent="0.45">
      <c r="A3760">
        <v>3759</v>
      </c>
      <c r="B3760">
        <v>4008823357</v>
      </c>
      <c r="C3760" s="1" t="s">
        <v>8821</v>
      </c>
      <c r="D3760">
        <v>14</v>
      </c>
      <c r="E3760" s="1" t="s">
        <v>29</v>
      </c>
      <c r="F3760">
        <v>4E+18</v>
      </c>
      <c r="G3760" s="1" t="s">
        <v>8822</v>
      </c>
      <c r="H3760" s="1" t="s">
        <v>8823</v>
      </c>
    </row>
    <row r="3761" spans="1:8" x14ac:dyDescent="0.45">
      <c r="A3761">
        <v>3760</v>
      </c>
      <c r="B3761">
        <v>8024105498</v>
      </c>
      <c r="C3761" s="1" t="s">
        <v>2286</v>
      </c>
      <c r="D3761">
        <v>59</v>
      </c>
      <c r="E3761" s="1" t="s">
        <v>94</v>
      </c>
      <c r="F3761">
        <v>1.8E+19</v>
      </c>
      <c r="G3761" s="1" t="s">
        <v>8824</v>
      </c>
      <c r="H3761" s="1" t="s">
        <v>8825</v>
      </c>
    </row>
    <row r="3762" spans="1:8" x14ac:dyDescent="0.45">
      <c r="A3762">
        <v>3761</v>
      </c>
      <c r="B3762">
        <v>1042371670</v>
      </c>
      <c r="C3762" s="1" t="s">
        <v>8826</v>
      </c>
      <c r="D3762">
        <v>3</v>
      </c>
      <c r="E3762" s="1" t="s">
        <v>76</v>
      </c>
      <c r="F3762">
        <v>1E+17</v>
      </c>
      <c r="G3762" s="1" t="s">
        <v>8827</v>
      </c>
      <c r="H3762" s="1" t="s">
        <v>8828</v>
      </c>
    </row>
    <row r="3763" spans="1:8" x14ac:dyDescent="0.45">
      <c r="A3763">
        <v>3762</v>
      </c>
      <c r="B3763">
        <v>5009893753</v>
      </c>
      <c r="C3763" s="1" t="s">
        <v>8829</v>
      </c>
      <c r="D3763">
        <v>50</v>
      </c>
      <c r="E3763" s="1" t="s">
        <v>206</v>
      </c>
      <c r="F3763">
        <v>7E+16</v>
      </c>
      <c r="G3763" s="1" t="s">
        <v>8830</v>
      </c>
      <c r="H3763" s="1" t="s">
        <v>8831</v>
      </c>
    </row>
    <row r="3764" spans="1:8" x14ac:dyDescent="0.45">
      <c r="A3764">
        <v>3763</v>
      </c>
      <c r="B3764">
        <v>5000336047</v>
      </c>
      <c r="C3764" s="1" t="s">
        <v>8832</v>
      </c>
      <c r="D3764">
        <v>63</v>
      </c>
      <c r="E3764" s="1" t="s">
        <v>25</v>
      </c>
      <c r="F3764">
        <v>1E+18</v>
      </c>
      <c r="G3764" s="1" t="s">
        <v>8833</v>
      </c>
      <c r="H3764" s="1" t="s">
        <v>8834</v>
      </c>
    </row>
    <row r="3765" spans="1:8" x14ac:dyDescent="0.45">
      <c r="A3765">
        <v>3764</v>
      </c>
      <c r="B3765">
        <v>7044836745</v>
      </c>
      <c r="C3765" s="1" t="s">
        <v>8835</v>
      </c>
      <c r="D3765">
        <v>104</v>
      </c>
      <c r="E3765" s="1" t="s">
        <v>19948</v>
      </c>
      <c r="F3765">
        <v>8E+17</v>
      </c>
      <c r="G3765" s="1" t="s">
        <v>8836</v>
      </c>
      <c r="H3765" s="1" t="s">
        <v>8837</v>
      </c>
    </row>
    <row r="3766" spans="1:8" x14ac:dyDescent="0.45">
      <c r="A3766">
        <v>3765</v>
      </c>
      <c r="B3766">
        <v>5000336047</v>
      </c>
      <c r="C3766" s="1" t="s">
        <v>8832</v>
      </c>
      <c r="D3766">
        <v>59</v>
      </c>
      <c r="E3766" s="1" t="s">
        <v>94</v>
      </c>
      <c r="F3766">
        <v>1E+18</v>
      </c>
      <c r="G3766" s="1" t="s">
        <v>8838</v>
      </c>
      <c r="H3766" s="1" t="s">
        <v>8839</v>
      </c>
    </row>
    <row r="3767" spans="1:8" x14ac:dyDescent="0.45">
      <c r="A3767">
        <v>3766</v>
      </c>
      <c r="B3767">
        <v>5000336047</v>
      </c>
      <c r="C3767" s="1" t="s">
        <v>8832</v>
      </c>
      <c r="D3767">
        <v>94</v>
      </c>
      <c r="E3767" s="1" t="s">
        <v>9</v>
      </c>
      <c r="F3767">
        <v>1E+18</v>
      </c>
      <c r="G3767" s="1" t="s">
        <v>8840</v>
      </c>
      <c r="H3767" s="1" t="s">
        <v>8841</v>
      </c>
    </row>
    <row r="3768" spans="1:8" x14ac:dyDescent="0.45">
      <c r="A3768">
        <v>3767</v>
      </c>
      <c r="B3768">
        <v>7000554234</v>
      </c>
      <c r="C3768" s="1" t="s">
        <v>8842</v>
      </c>
      <c r="D3768">
        <v>22</v>
      </c>
      <c r="E3768" s="1" t="s">
        <v>55</v>
      </c>
      <c r="F3768">
        <v>5E+18</v>
      </c>
      <c r="G3768" s="1" t="s">
        <v>8843</v>
      </c>
      <c r="H3768" s="1" t="s">
        <v>8844</v>
      </c>
    </row>
    <row r="3769" spans="1:8" x14ac:dyDescent="0.45">
      <c r="A3769">
        <v>3768</v>
      </c>
      <c r="B3769">
        <v>7077988179</v>
      </c>
      <c r="C3769" s="1" t="s">
        <v>8845</v>
      </c>
      <c r="D3769">
        <v>91</v>
      </c>
      <c r="E3769" s="1" t="s">
        <v>19960</v>
      </c>
      <c r="F3769">
        <v>5E+18</v>
      </c>
      <c r="G3769" s="1" t="s">
        <v>8846</v>
      </c>
      <c r="H3769" s="1" t="s">
        <v>8847</v>
      </c>
    </row>
    <row r="3770" spans="1:8" x14ac:dyDescent="0.45">
      <c r="A3770">
        <v>3769</v>
      </c>
      <c r="B3770">
        <v>5029535463</v>
      </c>
      <c r="C3770" s="1" t="s">
        <v>8848</v>
      </c>
      <c r="D3770">
        <v>25</v>
      </c>
      <c r="E3770" s="1" t="s">
        <v>17</v>
      </c>
      <c r="F3770">
        <v>1E+18</v>
      </c>
      <c r="G3770" s="1" t="s">
        <v>8849</v>
      </c>
      <c r="H3770" s="1" t="s">
        <v>8850</v>
      </c>
    </row>
    <row r="3771" spans="1:8" x14ac:dyDescent="0.45">
      <c r="A3771">
        <v>3770</v>
      </c>
      <c r="B3771">
        <v>3006309728</v>
      </c>
      <c r="C3771" s="1" t="s">
        <v>8851</v>
      </c>
      <c r="D3771">
        <v>14</v>
      </c>
      <c r="E3771" s="1" t="s">
        <v>29</v>
      </c>
      <c r="F3771">
        <v>4E+18</v>
      </c>
      <c r="G3771" s="1" t="s">
        <v>8852</v>
      </c>
      <c r="H3771" s="1" t="s">
        <v>8853</v>
      </c>
    </row>
    <row r="3772" spans="1:8" x14ac:dyDescent="0.45">
      <c r="A3772">
        <v>3771</v>
      </c>
      <c r="B3772">
        <v>4093691959</v>
      </c>
      <c r="C3772" s="1" t="s">
        <v>6799</v>
      </c>
      <c r="D3772">
        <v>108</v>
      </c>
      <c r="E3772" s="1" t="s">
        <v>163</v>
      </c>
      <c r="F3772">
        <v>1E+18</v>
      </c>
      <c r="G3772" s="1" t="s">
        <v>8854</v>
      </c>
      <c r="H3772" s="1" t="s">
        <v>8855</v>
      </c>
    </row>
    <row r="3773" spans="1:8" x14ac:dyDescent="0.45">
      <c r="A3773">
        <v>3772</v>
      </c>
      <c r="B3773">
        <v>2058835663</v>
      </c>
      <c r="C3773" s="1" t="s">
        <v>2759</v>
      </c>
      <c r="D3773">
        <v>59</v>
      </c>
      <c r="E3773" s="1" t="s">
        <v>94</v>
      </c>
      <c r="F3773">
        <v>5E+19</v>
      </c>
      <c r="G3773" s="1" t="s">
        <v>8856</v>
      </c>
      <c r="H3773" s="1" t="s">
        <v>8857</v>
      </c>
    </row>
    <row r="3774" spans="1:8" x14ac:dyDescent="0.45">
      <c r="A3774">
        <v>3773</v>
      </c>
      <c r="B3774">
        <v>3006309728</v>
      </c>
      <c r="C3774" s="1" t="s">
        <v>8851</v>
      </c>
      <c r="D3774">
        <v>14</v>
      </c>
      <c r="E3774" s="1" t="s">
        <v>29</v>
      </c>
      <c r="F3774">
        <v>4.8E+18</v>
      </c>
      <c r="G3774" s="1" t="s">
        <v>8858</v>
      </c>
      <c r="H3774" s="1" t="s">
        <v>8859</v>
      </c>
    </row>
    <row r="3775" spans="1:8" x14ac:dyDescent="0.45">
      <c r="A3775">
        <v>3774</v>
      </c>
      <c r="B3775">
        <v>5021121344</v>
      </c>
      <c r="C3775" s="1" t="s">
        <v>8860</v>
      </c>
      <c r="D3775">
        <v>33</v>
      </c>
      <c r="E3775" s="1" t="s">
        <v>575</v>
      </c>
      <c r="F3775">
        <v>1E+18</v>
      </c>
      <c r="G3775" s="1" t="s">
        <v>8861</v>
      </c>
      <c r="H3775" s="1" t="s">
        <v>8862</v>
      </c>
    </row>
    <row r="3776" spans="1:8" x14ac:dyDescent="0.45">
      <c r="A3776">
        <v>3775</v>
      </c>
      <c r="B3776">
        <v>1000995938</v>
      </c>
      <c r="C3776" s="1" t="s">
        <v>16</v>
      </c>
      <c r="D3776">
        <v>82</v>
      </c>
      <c r="E3776" s="1" t="s">
        <v>21</v>
      </c>
      <c r="F3776">
        <v>7E+18</v>
      </c>
      <c r="G3776" s="1" t="s">
        <v>8863</v>
      </c>
      <c r="H3776" s="1" t="s">
        <v>8864</v>
      </c>
    </row>
    <row r="3777" spans="1:8" x14ac:dyDescent="0.45">
      <c r="A3777">
        <v>3776</v>
      </c>
      <c r="B3777">
        <v>5021121344</v>
      </c>
      <c r="C3777" s="1" t="s">
        <v>8860</v>
      </c>
      <c r="D3777">
        <v>9</v>
      </c>
      <c r="E3777" s="1" t="s">
        <v>666</v>
      </c>
      <c r="F3777">
        <v>1E+18</v>
      </c>
      <c r="G3777" s="1" t="s">
        <v>8865</v>
      </c>
      <c r="H3777" s="1" t="s">
        <v>8866</v>
      </c>
    </row>
    <row r="3778" spans="1:8" x14ac:dyDescent="0.45">
      <c r="A3778">
        <v>3777</v>
      </c>
      <c r="B3778">
        <v>6009726448</v>
      </c>
      <c r="C3778" s="1" t="s">
        <v>8867</v>
      </c>
      <c r="D3778">
        <v>96</v>
      </c>
      <c r="E3778" s="1" t="s">
        <v>710</v>
      </c>
      <c r="F3778">
        <v>1E+18</v>
      </c>
      <c r="G3778" s="1" t="s">
        <v>8868</v>
      </c>
      <c r="H3778" s="1" t="s">
        <v>8869</v>
      </c>
    </row>
    <row r="3779" spans="1:8" x14ac:dyDescent="0.45">
      <c r="A3779">
        <v>3778</v>
      </c>
      <c r="B3779">
        <v>6009726448</v>
      </c>
      <c r="C3779" s="1" t="s">
        <v>8867</v>
      </c>
      <c r="D3779">
        <v>46</v>
      </c>
      <c r="E3779" s="1" t="s">
        <v>373</v>
      </c>
      <c r="F3779">
        <v>2E+18</v>
      </c>
      <c r="G3779" s="1" t="s">
        <v>8870</v>
      </c>
      <c r="H3779" s="1" t="s">
        <v>8871</v>
      </c>
    </row>
    <row r="3780" spans="1:8" x14ac:dyDescent="0.45">
      <c r="A3780">
        <v>3779</v>
      </c>
      <c r="B3780">
        <v>6009726448</v>
      </c>
      <c r="C3780" s="1" t="s">
        <v>8867</v>
      </c>
      <c r="D3780">
        <v>49</v>
      </c>
      <c r="E3780" s="1" t="s">
        <v>141</v>
      </c>
      <c r="F3780">
        <v>1E+18</v>
      </c>
      <c r="G3780" s="1" t="s">
        <v>8872</v>
      </c>
      <c r="H3780" s="1" t="s">
        <v>8873</v>
      </c>
    </row>
    <row r="3781" spans="1:8" x14ac:dyDescent="0.45">
      <c r="A3781">
        <v>3780</v>
      </c>
      <c r="B3781">
        <v>6009726448</v>
      </c>
      <c r="C3781" s="1" t="s">
        <v>8867</v>
      </c>
      <c r="D3781">
        <v>6</v>
      </c>
      <c r="E3781" s="1" t="s">
        <v>132</v>
      </c>
      <c r="F3781">
        <v>1E+18</v>
      </c>
      <c r="G3781" s="1" t="s">
        <v>8874</v>
      </c>
      <c r="H3781" s="1" t="s">
        <v>8875</v>
      </c>
    </row>
    <row r="3782" spans="1:8" x14ac:dyDescent="0.45">
      <c r="A3782">
        <v>3781</v>
      </c>
      <c r="B3782">
        <v>6009726448</v>
      </c>
      <c r="C3782" s="1" t="s">
        <v>8867</v>
      </c>
      <c r="D3782">
        <v>26</v>
      </c>
      <c r="E3782" s="1" t="s">
        <v>19955</v>
      </c>
      <c r="F3782">
        <v>1E+18</v>
      </c>
      <c r="G3782" s="1" t="s">
        <v>8876</v>
      </c>
      <c r="H3782" s="1" t="s">
        <v>8877</v>
      </c>
    </row>
    <row r="3783" spans="1:8" x14ac:dyDescent="0.45">
      <c r="A3783">
        <v>3782</v>
      </c>
      <c r="B3783">
        <v>6009726448</v>
      </c>
      <c r="C3783" s="1" t="s">
        <v>8867</v>
      </c>
      <c r="D3783">
        <v>82</v>
      </c>
      <c r="E3783" s="1" t="s">
        <v>21</v>
      </c>
      <c r="F3783">
        <v>2E+18</v>
      </c>
      <c r="G3783" s="1" t="s">
        <v>8878</v>
      </c>
      <c r="H3783" s="1" t="s">
        <v>8879</v>
      </c>
    </row>
    <row r="3784" spans="1:8" x14ac:dyDescent="0.45">
      <c r="A3784">
        <v>3783</v>
      </c>
      <c r="B3784">
        <v>2040400021</v>
      </c>
      <c r="C3784" s="1" t="s">
        <v>8880</v>
      </c>
      <c r="D3784">
        <v>43</v>
      </c>
      <c r="E3784" s="1" t="s">
        <v>264</v>
      </c>
      <c r="F3784">
        <v>1E+16</v>
      </c>
      <c r="G3784" s="1" t="s">
        <v>8881</v>
      </c>
      <c r="H3784" s="1" t="s">
        <v>8882</v>
      </c>
    </row>
    <row r="3785" spans="1:8" x14ac:dyDescent="0.45">
      <c r="A3785">
        <v>3784</v>
      </c>
      <c r="B3785">
        <v>7052046737</v>
      </c>
      <c r="C3785" s="1" t="s">
        <v>2604</v>
      </c>
      <c r="D3785">
        <v>95</v>
      </c>
      <c r="E3785" s="1" t="s">
        <v>72</v>
      </c>
      <c r="F3785">
        <v>6E+17</v>
      </c>
      <c r="G3785" s="1" t="s">
        <v>8883</v>
      </c>
      <c r="H3785" s="1" t="s">
        <v>8884</v>
      </c>
    </row>
    <row r="3786" spans="1:8" x14ac:dyDescent="0.45">
      <c r="A3786">
        <v>3785</v>
      </c>
      <c r="B3786">
        <v>2040400021</v>
      </c>
      <c r="C3786" s="1" t="s">
        <v>8880</v>
      </c>
      <c r="D3786">
        <v>57</v>
      </c>
      <c r="E3786" s="1" t="s">
        <v>2427</v>
      </c>
      <c r="F3786">
        <v>1E+17</v>
      </c>
      <c r="G3786" s="1" t="s">
        <v>8885</v>
      </c>
      <c r="H3786" s="1" t="s">
        <v>8886</v>
      </c>
    </row>
    <row r="3787" spans="1:8" x14ac:dyDescent="0.45">
      <c r="A3787">
        <v>3786</v>
      </c>
      <c r="B3787">
        <v>2040400021</v>
      </c>
      <c r="C3787" s="1" t="s">
        <v>8880</v>
      </c>
      <c r="D3787">
        <v>43</v>
      </c>
      <c r="E3787" s="1" t="s">
        <v>264</v>
      </c>
      <c r="F3787">
        <v>9E+16</v>
      </c>
      <c r="G3787" s="1" t="s">
        <v>8887</v>
      </c>
      <c r="H3787" s="1" t="s">
        <v>8888</v>
      </c>
    </row>
    <row r="3788" spans="1:8" x14ac:dyDescent="0.45">
      <c r="A3788">
        <v>3787</v>
      </c>
      <c r="B3788">
        <v>2040400021</v>
      </c>
      <c r="C3788" s="1" t="s">
        <v>8880</v>
      </c>
      <c r="D3788">
        <v>42</v>
      </c>
      <c r="E3788" s="1" t="s">
        <v>171</v>
      </c>
      <c r="F3788">
        <v>5E+17</v>
      </c>
      <c r="G3788" s="1" t="s">
        <v>8889</v>
      </c>
      <c r="H3788" s="1" t="s">
        <v>8890</v>
      </c>
    </row>
    <row r="3789" spans="1:8" x14ac:dyDescent="0.45">
      <c r="A3789">
        <v>3788</v>
      </c>
      <c r="B3789">
        <v>2040400021</v>
      </c>
      <c r="C3789" s="1" t="s">
        <v>8880</v>
      </c>
      <c r="D3789">
        <v>89</v>
      </c>
      <c r="E3789" s="1" t="s">
        <v>19963</v>
      </c>
      <c r="F3789">
        <v>3E+17</v>
      </c>
      <c r="G3789" s="1" t="s">
        <v>8891</v>
      </c>
      <c r="H3789" s="1" t="s">
        <v>8892</v>
      </c>
    </row>
    <row r="3790" spans="1:8" x14ac:dyDescent="0.45">
      <c r="A3790">
        <v>3789</v>
      </c>
      <c r="B3790">
        <v>2040400021</v>
      </c>
      <c r="C3790" s="1" t="s">
        <v>8880</v>
      </c>
      <c r="D3790">
        <v>38</v>
      </c>
      <c r="E3790" s="1" t="s">
        <v>158</v>
      </c>
      <c r="F3790">
        <v>3E+17</v>
      </c>
      <c r="G3790" s="1" t="s">
        <v>8893</v>
      </c>
      <c r="H3790" s="1" t="s">
        <v>8894</v>
      </c>
    </row>
    <row r="3791" spans="1:8" x14ac:dyDescent="0.45">
      <c r="A3791">
        <v>3790</v>
      </c>
      <c r="B3791">
        <v>2040400021</v>
      </c>
      <c r="C3791" s="1" t="s">
        <v>8880</v>
      </c>
      <c r="D3791">
        <v>17</v>
      </c>
      <c r="E3791" s="1" t="s">
        <v>378</v>
      </c>
      <c r="F3791">
        <v>3E+17</v>
      </c>
      <c r="G3791" s="1" t="s">
        <v>8895</v>
      </c>
      <c r="H3791" s="1" t="s">
        <v>8896</v>
      </c>
    </row>
    <row r="3792" spans="1:8" x14ac:dyDescent="0.45">
      <c r="A3792">
        <v>3791</v>
      </c>
      <c r="B3792">
        <v>2040400021</v>
      </c>
      <c r="C3792" s="1" t="s">
        <v>8880</v>
      </c>
      <c r="D3792">
        <v>28</v>
      </c>
      <c r="E3792" s="1" t="s">
        <v>402</v>
      </c>
      <c r="F3792">
        <v>3E+17</v>
      </c>
      <c r="G3792" s="1" t="s">
        <v>8897</v>
      </c>
      <c r="H3792" s="1" t="s">
        <v>8898</v>
      </c>
    </row>
    <row r="3793" spans="1:8" x14ac:dyDescent="0.45">
      <c r="A3793">
        <v>3792</v>
      </c>
      <c r="B3793">
        <v>2040400021</v>
      </c>
      <c r="C3793" s="1" t="s">
        <v>8880</v>
      </c>
      <c r="D3793">
        <v>117</v>
      </c>
      <c r="E3793" s="1" t="s">
        <v>537</v>
      </c>
      <c r="F3793">
        <v>1E+17</v>
      </c>
      <c r="G3793" s="1" t="s">
        <v>8899</v>
      </c>
      <c r="H3793" s="1" t="s">
        <v>8900</v>
      </c>
    </row>
    <row r="3794" spans="1:8" x14ac:dyDescent="0.45">
      <c r="A3794">
        <v>3793</v>
      </c>
      <c r="B3794">
        <v>1015860289</v>
      </c>
      <c r="C3794" s="1" t="s">
        <v>8901</v>
      </c>
      <c r="D3794">
        <v>38</v>
      </c>
      <c r="E3794" s="1" t="s">
        <v>158</v>
      </c>
      <c r="F3794">
        <v>4E+18</v>
      </c>
      <c r="G3794" s="1" t="s">
        <v>8902</v>
      </c>
      <c r="H3794" s="1" t="s">
        <v>8903</v>
      </c>
    </row>
    <row r="3795" spans="1:8" x14ac:dyDescent="0.45">
      <c r="A3795">
        <v>3794</v>
      </c>
      <c r="B3795">
        <v>6009697415</v>
      </c>
      <c r="C3795" s="1" t="s">
        <v>8904</v>
      </c>
      <c r="D3795">
        <v>14</v>
      </c>
      <c r="E3795" s="1" t="s">
        <v>29</v>
      </c>
      <c r="F3795">
        <v>2E+18</v>
      </c>
      <c r="G3795" s="1" t="s">
        <v>8905</v>
      </c>
      <c r="H3795" s="1" t="s">
        <v>8906</v>
      </c>
    </row>
    <row r="3796" spans="1:8" x14ac:dyDescent="0.45">
      <c r="A3796">
        <v>3795</v>
      </c>
      <c r="B3796">
        <v>3078912897</v>
      </c>
      <c r="C3796" s="1" t="s">
        <v>6942</v>
      </c>
      <c r="D3796">
        <v>95</v>
      </c>
      <c r="E3796" s="1" t="s">
        <v>72</v>
      </c>
      <c r="F3796">
        <v>2.9E+19</v>
      </c>
      <c r="G3796" s="1" t="s">
        <v>8907</v>
      </c>
      <c r="H3796" s="1" t="s">
        <v>8908</v>
      </c>
    </row>
    <row r="3797" spans="1:8" x14ac:dyDescent="0.45">
      <c r="A3797">
        <v>3796</v>
      </c>
      <c r="B3797">
        <v>4026963648</v>
      </c>
      <c r="C3797" s="1" t="s">
        <v>8909</v>
      </c>
      <c r="D3797">
        <v>108</v>
      </c>
      <c r="E3797" s="1" t="s">
        <v>163</v>
      </c>
      <c r="F3797">
        <v>1E+18</v>
      </c>
      <c r="G3797" s="1" t="s">
        <v>8910</v>
      </c>
      <c r="H3797" s="1" t="s">
        <v>8911</v>
      </c>
    </row>
    <row r="3798" spans="1:8" x14ac:dyDescent="0.45">
      <c r="A3798">
        <v>3797</v>
      </c>
      <c r="B3798">
        <v>1008661922</v>
      </c>
      <c r="C3798" s="1" t="s">
        <v>8334</v>
      </c>
      <c r="D3798">
        <v>16</v>
      </c>
      <c r="E3798" s="1" t="s">
        <v>267</v>
      </c>
      <c r="F3798">
        <v>1E+20</v>
      </c>
      <c r="G3798" s="1" t="s">
        <v>8912</v>
      </c>
      <c r="H3798" s="1" t="s">
        <v>8913</v>
      </c>
    </row>
    <row r="3799" spans="1:8" x14ac:dyDescent="0.45">
      <c r="A3799">
        <v>3798</v>
      </c>
      <c r="B3799">
        <v>1008661922</v>
      </c>
      <c r="C3799" s="1" t="s">
        <v>8334</v>
      </c>
      <c r="D3799">
        <v>16</v>
      </c>
      <c r="E3799" s="1" t="s">
        <v>267</v>
      </c>
      <c r="F3799">
        <v>1E+20</v>
      </c>
      <c r="G3799" s="1" t="s">
        <v>8914</v>
      </c>
      <c r="H3799" s="1" t="s">
        <v>8915</v>
      </c>
    </row>
    <row r="3800" spans="1:8" x14ac:dyDescent="0.45">
      <c r="A3800">
        <v>3799</v>
      </c>
      <c r="B3800">
        <v>3067056126</v>
      </c>
      <c r="C3800" s="1" t="s">
        <v>8916</v>
      </c>
      <c r="D3800">
        <v>38</v>
      </c>
      <c r="E3800" s="1" t="s">
        <v>158</v>
      </c>
      <c r="F3800">
        <v>1E+16</v>
      </c>
      <c r="G3800" s="1" t="s">
        <v>8917</v>
      </c>
      <c r="H3800" s="1" t="s">
        <v>8918</v>
      </c>
    </row>
    <row r="3801" spans="1:8" x14ac:dyDescent="0.45">
      <c r="A3801">
        <v>3800</v>
      </c>
      <c r="B3801">
        <v>3026652347</v>
      </c>
      <c r="C3801" s="1" t="s">
        <v>8919</v>
      </c>
      <c r="D3801">
        <v>25</v>
      </c>
      <c r="E3801" s="1" t="s">
        <v>17</v>
      </c>
      <c r="F3801">
        <v>2E+18</v>
      </c>
      <c r="G3801" s="1" t="s">
        <v>8920</v>
      </c>
      <c r="H3801" s="1" t="s">
        <v>8921</v>
      </c>
    </row>
    <row r="3802" spans="1:8" x14ac:dyDescent="0.45">
      <c r="A3802">
        <v>3801</v>
      </c>
      <c r="B3802">
        <v>3026652347</v>
      </c>
      <c r="C3802" s="1" t="s">
        <v>8919</v>
      </c>
      <c r="D3802">
        <v>82</v>
      </c>
      <c r="E3802" s="1" t="s">
        <v>21</v>
      </c>
      <c r="F3802">
        <v>2E+18</v>
      </c>
      <c r="G3802" s="1" t="s">
        <v>8922</v>
      </c>
      <c r="H3802" s="1" t="s">
        <v>8923</v>
      </c>
    </row>
    <row r="3803" spans="1:8" x14ac:dyDescent="0.45">
      <c r="A3803">
        <v>3802</v>
      </c>
      <c r="B3803">
        <v>5079026774</v>
      </c>
      <c r="C3803" s="1" t="s">
        <v>8924</v>
      </c>
      <c r="D3803">
        <v>21</v>
      </c>
      <c r="E3803" s="1" t="s">
        <v>39</v>
      </c>
      <c r="F3803">
        <v>1E+18</v>
      </c>
      <c r="G3803" s="1" t="s">
        <v>8925</v>
      </c>
      <c r="H3803" s="1" t="s">
        <v>8926</v>
      </c>
    </row>
    <row r="3804" spans="1:8" x14ac:dyDescent="0.45">
      <c r="A3804">
        <v>3803</v>
      </c>
      <c r="B3804">
        <v>5079026774</v>
      </c>
      <c r="C3804" s="1" t="s">
        <v>8924</v>
      </c>
      <c r="D3804">
        <v>21</v>
      </c>
      <c r="E3804" s="1" t="s">
        <v>39</v>
      </c>
      <c r="F3804">
        <v>1E+18</v>
      </c>
      <c r="G3804" s="1" t="s">
        <v>8927</v>
      </c>
      <c r="H3804" s="1" t="s">
        <v>8928</v>
      </c>
    </row>
    <row r="3805" spans="1:8" x14ac:dyDescent="0.45">
      <c r="A3805">
        <v>3804</v>
      </c>
      <c r="B3805">
        <v>6003367495</v>
      </c>
      <c r="C3805" s="1" t="s">
        <v>8929</v>
      </c>
      <c r="D3805">
        <v>89</v>
      </c>
      <c r="E3805" s="1" t="s">
        <v>19963</v>
      </c>
      <c r="F3805">
        <v>1.2E+19</v>
      </c>
      <c r="G3805" s="1" t="s">
        <v>8930</v>
      </c>
      <c r="H3805" s="1" t="s">
        <v>8931</v>
      </c>
    </row>
    <row r="3806" spans="1:8" x14ac:dyDescent="0.45">
      <c r="A3806">
        <v>3805</v>
      </c>
      <c r="B3806">
        <v>1051265348</v>
      </c>
      <c r="C3806" s="1" t="s">
        <v>8932</v>
      </c>
      <c r="D3806">
        <v>82</v>
      </c>
      <c r="E3806" s="1" t="s">
        <v>21</v>
      </c>
      <c r="F3806">
        <v>2E+18</v>
      </c>
      <c r="G3806" s="1" t="s">
        <v>8933</v>
      </c>
      <c r="H3806" s="1" t="s">
        <v>8934</v>
      </c>
    </row>
    <row r="3807" spans="1:8" x14ac:dyDescent="0.45">
      <c r="A3807">
        <v>3806</v>
      </c>
      <c r="B3807">
        <v>1051265348</v>
      </c>
      <c r="C3807" s="1" t="s">
        <v>8932</v>
      </c>
      <c r="D3807">
        <v>95</v>
      </c>
      <c r="E3807" s="1" t="s">
        <v>72</v>
      </c>
      <c r="F3807">
        <v>2E+18</v>
      </c>
      <c r="G3807" s="1" t="s">
        <v>8935</v>
      </c>
      <c r="H3807" s="1" t="s">
        <v>8936</v>
      </c>
    </row>
    <row r="3808" spans="1:8" x14ac:dyDescent="0.45">
      <c r="A3808">
        <v>3807</v>
      </c>
      <c r="B3808">
        <v>4000247516</v>
      </c>
      <c r="C3808" s="1" t="s">
        <v>8937</v>
      </c>
      <c r="D3808">
        <v>25</v>
      </c>
      <c r="E3808" s="1" t="s">
        <v>17</v>
      </c>
      <c r="F3808">
        <v>2E+18</v>
      </c>
      <c r="G3808" s="1" t="s">
        <v>8938</v>
      </c>
      <c r="H3808" s="1" t="s">
        <v>8939</v>
      </c>
    </row>
    <row r="3809" spans="1:8" x14ac:dyDescent="0.45">
      <c r="A3809">
        <v>3808</v>
      </c>
      <c r="B3809">
        <v>4000247516</v>
      </c>
      <c r="C3809" s="1" t="s">
        <v>8937</v>
      </c>
      <c r="D3809">
        <v>26</v>
      </c>
      <c r="E3809" s="1" t="s">
        <v>19955</v>
      </c>
      <c r="F3809">
        <v>1E+18</v>
      </c>
      <c r="G3809" s="1" t="s">
        <v>8940</v>
      </c>
      <c r="H3809" s="1" t="s">
        <v>8941</v>
      </c>
    </row>
    <row r="3810" spans="1:8" x14ac:dyDescent="0.45">
      <c r="A3810">
        <v>3809</v>
      </c>
      <c r="B3810">
        <v>6004681292</v>
      </c>
      <c r="C3810" s="1" t="s">
        <v>8942</v>
      </c>
      <c r="D3810">
        <v>59</v>
      </c>
      <c r="E3810" s="1" t="s">
        <v>94</v>
      </c>
      <c r="F3810">
        <v>1E+19</v>
      </c>
      <c r="G3810" s="1" t="s">
        <v>8943</v>
      </c>
      <c r="H3810" s="1" t="s">
        <v>8944</v>
      </c>
    </row>
    <row r="3811" spans="1:8" x14ac:dyDescent="0.45">
      <c r="A3811">
        <v>3810</v>
      </c>
      <c r="B3811">
        <v>1059058763</v>
      </c>
      <c r="C3811" s="1" t="s">
        <v>6352</v>
      </c>
      <c r="D3811">
        <v>86</v>
      </c>
      <c r="E3811" s="1" t="s">
        <v>45</v>
      </c>
      <c r="F3811">
        <v>4E+18</v>
      </c>
      <c r="G3811" s="1" t="s">
        <v>8945</v>
      </c>
      <c r="H3811" s="1" t="s">
        <v>8946</v>
      </c>
    </row>
    <row r="3812" spans="1:8" x14ac:dyDescent="0.45">
      <c r="A3812">
        <v>3811</v>
      </c>
      <c r="B3812">
        <v>6000523271</v>
      </c>
      <c r="C3812" s="1" t="s">
        <v>8947</v>
      </c>
      <c r="D3812">
        <v>86</v>
      </c>
      <c r="E3812" s="1" t="s">
        <v>45</v>
      </c>
      <c r="F3812">
        <v>2E+18</v>
      </c>
      <c r="G3812" s="1" t="s">
        <v>8948</v>
      </c>
      <c r="H3812" s="1" t="s">
        <v>8949</v>
      </c>
    </row>
    <row r="3813" spans="1:8" x14ac:dyDescent="0.45">
      <c r="A3813">
        <v>3812</v>
      </c>
      <c r="B3813">
        <v>5067881172</v>
      </c>
      <c r="C3813" s="1" t="s">
        <v>8950</v>
      </c>
      <c r="D3813">
        <v>97</v>
      </c>
      <c r="E3813" s="1" t="s">
        <v>235</v>
      </c>
      <c r="F3813">
        <v>1E+18</v>
      </c>
      <c r="G3813" s="1" t="s">
        <v>8951</v>
      </c>
      <c r="H3813" s="1" t="s">
        <v>8952</v>
      </c>
    </row>
    <row r="3814" spans="1:8" x14ac:dyDescent="0.45">
      <c r="A3814">
        <v>3813</v>
      </c>
      <c r="B3814">
        <v>5067881172</v>
      </c>
      <c r="C3814" s="1" t="s">
        <v>8950</v>
      </c>
      <c r="D3814">
        <v>59</v>
      </c>
      <c r="E3814" s="1" t="s">
        <v>94</v>
      </c>
      <c r="F3814">
        <v>5E+17</v>
      </c>
      <c r="G3814" s="1" t="s">
        <v>8953</v>
      </c>
      <c r="H3814" s="1" t="s">
        <v>8954</v>
      </c>
    </row>
    <row r="3815" spans="1:8" x14ac:dyDescent="0.45">
      <c r="A3815">
        <v>3814</v>
      </c>
      <c r="B3815">
        <v>7007134085</v>
      </c>
      <c r="C3815" s="1" t="s">
        <v>8955</v>
      </c>
      <c r="D3815">
        <v>38</v>
      </c>
      <c r="E3815" s="1" t="s">
        <v>158</v>
      </c>
      <c r="F3815">
        <v>2E+17</v>
      </c>
      <c r="G3815" s="1" t="s">
        <v>8956</v>
      </c>
      <c r="H3815" s="1" t="s">
        <v>8957</v>
      </c>
    </row>
    <row r="3816" spans="1:8" x14ac:dyDescent="0.45">
      <c r="A3816">
        <v>3815</v>
      </c>
      <c r="B3816">
        <v>3000851997</v>
      </c>
      <c r="C3816" s="1" t="s">
        <v>8958</v>
      </c>
      <c r="D3816">
        <v>108</v>
      </c>
      <c r="E3816" s="1" t="s">
        <v>163</v>
      </c>
      <c r="F3816">
        <v>1E+19</v>
      </c>
      <c r="G3816" s="1" t="s">
        <v>8959</v>
      </c>
      <c r="H3816" s="1" t="s">
        <v>8960</v>
      </c>
    </row>
    <row r="3817" spans="1:8" x14ac:dyDescent="0.45">
      <c r="A3817">
        <v>3816</v>
      </c>
      <c r="B3817">
        <v>5021121344</v>
      </c>
      <c r="C3817" s="1" t="s">
        <v>8860</v>
      </c>
      <c r="D3817">
        <v>60</v>
      </c>
      <c r="E3817" s="1" t="s">
        <v>543</v>
      </c>
      <c r="F3817">
        <v>5E+17</v>
      </c>
      <c r="G3817" s="1" t="s">
        <v>8961</v>
      </c>
      <c r="H3817" s="1" t="s">
        <v>8962</v>
      </c>
    </row>
    <row r="3818" spans="1:8" x14ac:dyDescent="0.45">
      <c r="A3818">
        <v>3817</v>
      </c>
      <c r="B3818">
        <v>5021121344</v>
      </c>
      <c r="C3818" s="1" t="s">
        <v>8860</v>
      </c>
      <c r="D3818">
        <v>46</v>
      </c>
      <c r="E3818" s="1" t="s">
        <v>373</v>
      </c>
      <c r="F3818">
        <v>5E+17</v>
      </c>
      <c r="G3818" s="1" t="s">
        <v>8963</v>
      </c>
      <c r="H3818" s="1" t="s">
        <v>8964</v>
      </c>
    </row>
    <row r="3819" spans="1:8" x14ac:dyDescent="0.45">
      <c r="A3819">
        <v>3818</v>
      </c>
      <c r="B3819">
        <v>8007488260</v>
      </c>
      <c r="C3819" s="1" t="s">
        <v>8965</v>
      </c>
      <c r="D3819">
        <v>33</v>
      </c>
      <c r="E3819" s="1" t="s">
        <v>575</v>
      </c>
      <c r="F3819">
        <v>3E+18</v>
      </c>
      <c r="G3819" s="1" t="s">
        <v>8966</v>
      </c>
      <c r="H3819" s="1" t="s">
        <v>8967</v>
      </c>
    </row>
    <row r="3820" spans="1:8" x14ac:dyDescent="0.45">
      <c r="A3820">
        <v>3819</v>
      </c>
      <c r="B3820">
        <v>5000004154</v>
      </c>
      <c r="C3820" s="1" t="s">
        <v>8968</v>
      </c>
      <c r="D3820">
        <v>14</v>
      </c>
      <c r="E3820" s="1" t="s">
        <v>29</v>
      </c>
      <c r="F3820">
        <v>1E+17</v>
      </c>
      <c r="G3820" s="1" t="s">
        <v>8969</v>
      </c>
      <c r="H3820" s="1" t="s">
        <v>8970</v>
      </c>
    </row>
    <row r="3821" spans="1:8" x14ac:dyDescent="0.45">
      <c r="A3821">
        <v>3820</v>
      </c>
      <c r="B3821">
        <v>5000004154</v>
      </c>
      <c r="C3821" s="1" t="s">
        <v>8968</v>
      </c>
      <c r="D3821">
        <v>14</v>
      </c>
      <c r="E3821" s="1" t="s">
        <v>29</v>
      </c>
      <c r="F3821">
        <v>4E+18</v>
      </c>
      <c r="G3821" s="1" t="s">
        <v>8971</v>
      </c>
      <c r="H3821" s="1" t="s">
        <v>8972</v>
      </c>
    </row>
    <row r="3822" spans="1:8" x14ac:dyDescent="0.45">
      <c r="A3822">
        <v>3821</v>
      </c>
      <c r="B3822">
        <v>5009529970</v>
      </c>
      <c r="C3822" s="1" t="s">
        <v>8973</v>
      </c>
      <c r="D3822">
        <v>95</v>
      </c>
      <c r="E3822" s="1" t="s">
        <v>72</v>
      </c>
      <c r="F3822">
        <v>3E+20</v>
      </c>
      <c r="G3822" s="1" t="s">
        <v>8974</v>
      </c>
      <c r="H3822" s="1" t="s">
        <v>8975</v>
      </c>
    </row>
    <row r="3823" spans="1:8" x14ac:dyDescent="0.45">
      <c r="A3823">
        <v>3822</v>
      </c>
      <c r="B3823">
        <v>1000051792</v>
      </c>
      <c r="C3823" s="1" t="s">
        <v>398</v>
      </c>
      <c r="D3823">
        <v>21</v>
      </c>
      <c r="E3823" s="1" t="s">
        <v>39</v>
      </c>
      <c r="F3823">
        <v>1E+18</v>
      </c>
      <c r="G3823" s="1" t="s">
        <v>8976</v>
      </c>
      <c r="H3823" s="1" t="s">
        <v>8977</v>
      </c>
    </row>
    <row r="3824" spans="1:8" x14ac:dyDescent="0.45">
      <c r="A3824">
        <v>3823</v>
      </c>
      <c r="B3824">
        <v>5090189645</v>
      </c>
      <c r="C3824" s="1" t="s">
        <v>114</v>
      </c>
      <c r="D3824">
        <v>21</v>
      </c>
      <c r="E3824" s="1" t="s">
        <v>39</v>
      </c>
      <c r="F3824">
        <v>6E+18</v>
      </c>
      <c r="G3824" s="1" t="s">
        <v>8978</v>
      </c>
      <c r="H3824" s="1" t="s">
        <v>8979</v>
      </c>
    </row>
    <row r="3825" spans="1:8" x14ac:dyDescent="0.45">
      <c r="A3825">
        <v>3824</v>
      </c>
      <c r="B3825">
        <v>4005484375</v>
      </c>
      <c r="C3825" s="1" t="s">
        <v>7724</v>
      </c>
      <c r="D3825">
        <v>14</v>
      </c>
      <c r="E3825" s="1" t="s">
        <v>29</v>
      </c>
      <c r="F3825">
        <v>1E+18</v>
      </c>
      <c r="G3825" s="1" t="s">
        <v>8980</v>
      </c>
      <c r="H3825" s="1" t="s">
        <v>8981</v>
      </c>
    </row>
    <row r="3826" spans="1:8" x14ac:dyDescent="0.45">
      <c r="A3826">
        <v>3825</v>
      </c>
      <c r="B3826">
        <v>4007057417</v>
      </c>
      <c r="C3826" s="1" t="s">
        <v>2918</v>
      </c>
      <c r="D3826">
        <v>21</v>
      </c>
      <c r="E3826" s="1" t="s">
        <v>39</v>
      </c>
      <c r="F3826">
        <v>1E+18</v>
      </c>
      <c r="G3826" s="1" t="s">
        <v>8982</v>
      </c>
      <c r="H3826" s="1" t="s">
        <v>8983</v>
      </c>
    </row>
    <row r="3827" spans="1:8" x14ac:dyDescent="0.45">
      <c r="A3827">
        <v>3826</v>
      </c>
      <c r="B3827">
        <v>5059977259</v>
      </c>
      <c r="C3827" s="1" t="s">
        <v>8984</v>
      </c>
      <c r="D3827">
        <v>21</v>
      </c>
      <c r="E3827" s="1" t="s">
        <v>39</v>
      </c>
      <c r="F3827">
        <v>1E+18</v>
      </c>
      <c r="G3827" s="1" t="s">
        <v>8985</v>
      </c>
      <c r="H3827" s="1" t="s">
        <v>8986</v>
      </c>
    </row>
    <row r="3828" spans="1:8" x14ac:dyDescent="0.45">
      <c r="A3828">
        <v>3827</v>
      </c>
      <c r="B3828">
        <v>1051265348</v>
      </c>
      <c r="C3828" s="1" t="s">
        <v>8932</v>
      </c>
      <c r="D3828">
        <v>25</v>
      </c>
      <c r="E3828" s="1" t="s">
        <v>17</v>
      </c>
      <c r="F3828">
        <v>2E+18</v>
      </c>
      <c r="G3828" s="1" t="s">
        <v>8987</v>
      </c>
      <c r="H3828" s="1" t="s">
        <v>8988</v>
      </c>
    </row>
    <row r="3829" spans="1:8" x14ac:dyDescent="0.45">
      <c r="A3829">
        <v>3828</v>
      </c>
      <c r="B3829">
        <v>1051265348</v>
      </c>
      <c r="C3829" s="1" t="s">
        <v>8932</v>
      </c>
      <c r="D3829">
        <v>95</v>
      </c>
      <c r="E3829" s="1" t="s">
        <v>72</v>
      </c>
      <c r="F3829">
        <v>2E+18</v>
      </c>
      <c r="G3829" s="1" t="s">
        <v>8989</v>
      </c>
      <c r="H3829" s="1" t="s">
        <v>8990</v>
      </c>
    </row>
    <row r="3830" spans="1:8" x14ac:dyDescent="0.45">
      <c r="A3830">
        <v>3829</v>
      </c>
      <c r="B3830">
        <v>5079026774</v>
      </c>
      <c r="C3830" s="1" t="s">
        <v>8924</v>
      </c>
      <c r="D3830">
        <v>21</v>
      </c>
      <c r="E3830" s="1" t="s">
        <v>39</v>
      </c>
      <c r="F3830">
        <v>1E+18</v>
      </c>
      <c r="G3830" s="1" t="s">
        <v>8991</v>
      </c>
      <c r="H3830" s="1" t="s">
        <v>8992</v>
      </c>
    </row>
    <row r="3831" spans="1:8" x14ac:dyDescent="0.45">
      <c r="A3831">
        <v>3830</v>
      </c>
      <c r="B3831">
        <v>3000065324</v>
      </c>
      <c r="C3831" s="1" t="s">
        <v>3193</v>
      </c>
      <c r="D3831">
        <v>41</v>
      </c>
      <c r="E3831" s="1" t="s">
        <v>105</v>
      </c>
      <c r="F3831">
        <v>8.1E+19</v>
      </c>
      <c r="G3831" s="1" t="s">
        <v>8993</v>
      </c>
      <c r="H3831" s="1" t="s">
        <v>8994</v>
      </c>
    </row>
    <row r="3832" spans="1:8" x14ac:dyDescent="0.45">
      <c r="A3832">
        <v>3831</v>
      </c>
      <c r="B3832">
        <v>7052046737</v>
      </c>
      <c r="C3832" s="1" t="s">
        <v>2604</v>
      </c>
      <c r="D3832">
        <v>95</v>
      </c>
      <c r="E3832" s="1" t="s">
        <v>72</v>
      </c>
      <c r="F3832">
        <v>1E+19</v>
      </c>
      <c r="G3832" s="1" t="s">
        <v>8995</v>
      </c>
      <c r="H3832" s="1" t="s">
        <v>8996</v>
      </c>
    </row>
    <row r="3833" spans="1:8" x14ac:dyDescent="0.45">
      <c r="A3833">
        <v>3832</v>
      </c>
      <c r="B3833">
        <v>7052046737</v>
      </c>
      <c r="C3833" s="1" t="s">
        <v>2604</v>
      </c>
      <c r="D3833">
        <v>95</v>
      </c>
      <c r="E3833" s="1" t="s">
        <v>72</v>
      </c>
      <c r="F3833">
        <v>4E+19</v>
      </c>
      <c r="G3833" s="1" t="s">
        <v>8997</v>
      </c>
      <c r="H3833" s="1" t="s">
        <v>8998</v>
      </c>
    </row>
    <row r="3834" spans="1:8" x14ac:dyDescent="0.45">
      <c r="A3834">
        <v>3833</v>
      </c>
      <c r="B3834">
        <v>6009639552</v>
      </c>
      <c r="C3834" s="1" t="s">
        <v>7274</v>
      </c>
      <c r="D3834">
        <v>114</v>
      </c>
      <c r="E3834" s="1" t="s">
        <v>19946</v>
      </c>
      <c r="F3834">
        <v>1E+16</v>
      </c>
      <c r="G3834" s="1" t="s">
        <v>8999</v>
      </c>
      <c r="H3834" s="1" t="s">
        <v>9000</v>
      </c>
    </row>
    <row r="3835" spans="1:8" x14ac:dyDescent="0.45">
      <c r="A3835">
        <v>3834</v>
      </c>
      <c r="B3835">
        <v>4041229277</v>
      </c>
      <c r="C3835" s="1" t="s">
        <v>9001</v>
      </c>
      <c r="D3835">
        <v>13</v>
      </c>
      <c r="E3835" s="1" t="s">
        <v>61</v>
      </c>
      <c r="F3835">
        <v>1E+16</v>
      </c>
      <c r="G3835" s="1" t="s">
        <v>9002</v>
      </c>
      <c r="H3835" s="1" t="s">
        <v>9003</v>
      </c>
    </row>
    <row r="3836" spans="1:8" x14ac:dyDescent="0.45">
      <c r="A3836">
        <v>3835</v>
      </c>
      <c r="B3836">
        <v>5016773363</v>
      </c>
      <c r="C3836" s="1" t="s">
        <v>7169</v>
      </c>
      <c r="D3836">
        <v>1</v>
      </c>
      <c r="E3836" s="1" t="s">
        <v>572</v>
      </c>
      <c r="F3836">
        <v>1E+17</v>
      </c>
      <c r="G3836" s="1" t="s">
        <v>9004</v>
      </c>
      <c r="H3836" s="1" t="s">
        <v>9005</v>
      </c>
    </row>
    <row r="3837" spans="1:8" x14ac:dyDescent="0.45">
      <c r="A3837">
        <v>3836</v>
      </c>
      <c r="B3837">
        <v>5054045084</v>
      </c>
      <c r="C3837" s="1" t="s">
        <v>8499</v>
      </c>
      <c r="D3837">
        <v>106</v>
      </c>
      <c r="E3837" s="1" t="s">
        <v>19957</v>
      </c>
      <c r="F3837">
        <v>1E+17</v>
      </c>
      <c r="G3837" s="1" t="s">
        <v>9006</v>
      </c>
      <c r="H3837" s="1" t="s">
        <v>9007</v>
      </c>
    </row>
    <row r="3838" spans="1:8" x14ac:dyDescent="0.45">
      <c r="A3838">
        <v>3837</v>
      </c>
      <c r="B3838">
        <v>3080772627</v>
      </c>
      <c r="C3838" s="1" t="s">
        <v>7271</v>
      </c>
      <c r="D3838">
        <v>26</v>
      </c>
      <c r="E3838" s="1" t="s">
        <v>19955</v>
      </c>
      <c r="F3838">
        <v>1E+16</v>
      </c>
      <c r="G3838" s="1" t="s">
        <v>9008</v>
      </c>
      <c r="H3838" s="1" t="s">
        <v>9009</v>
      </c>
    </row>
    <row r="3839" spans="1:8" x14ac:dyDescent="0.45">
      <c r="A3839">
        <v>3838</v>
      </c>
      <c r="B3839">
        <v>2000060631</v>
      </c>
      <c r="C3839" s="1" t="s">
        <v>2720</v>
      </c>
      <c r="D3839">
        <v>88</v>
      </c>
      <c r="E3839" s="1" t="s">
        <v>19952</v>
      </c>
      <c r="F3839">
        <v>1E+19</v>
      </c>
      <c r="G3839" s="1" t="s">
        <v>9010</v>
      </c>
      <c r="H3839" s="1" t="s">
        <v>9011</v>
      </c>
    </row>
    <row r="3840" spans="1:8" x14ac:dyDescent="0.45">
      <c r="A3840">
        <v>3839</v>
      </c>
      <c r="B3840">
        <v>8008317946</v>
      </c>
      <c r="C3840" s="1" t="s">
        <v>9012</v>
      </c>
      <c r="D3840">
        <v>63</v>
      </c>
      <c r="E3840" s="1" t="s">
        <v>25</v>
      </c>
      <c r="F3840">
        <v>1E+18</v>
      </c>
      <c r="G3840" s="1" t="s">
        <v>9013</v>
      </c>
      <c r="H3840" s="1" t="s">
        <v>9014</v>
      </c>
    </row>
    <row r="3841" spans="1:8" x14ac:dyDescent="0.45">
      <c r="A3841">
        <v>3840</v>
      </c>
      <c r="B3841">
        <v>8008317946</v>
      </c>
      <c r="C3841" s="1" t="s">
        <v>9012</v>
      </c>
      <c r="D3841">
        <v>82</v>
      </c>
      <c r="E3841" s="1" t="s">
        <v>21</v>
      </c>
      <c r="F3841">
        <v>1E+18</v>
      </c>
      <c r="G3841" s="1" t="s">
        <v>9015</v>
      </c>
      <c r="H3841" s="1" t="s">
        <v>9016</v>
      </c>
    </row>
    <row r="3842" spans="1:8" x14ac:dyDescent="0.45">
      <c r="A3842">
        <v>3841</v>
      </c>
      <c r="B3842">
        <v>6007454659</v>
      </c>
      <c r="C3842" s="1" t="s">
        <v>9017</v>
      </c>
      <c r="D3842">
        <v>36</v>
      </c>
      <c r="E3842" s="1" t="s">
        <v>212</v>
      </c>
      <c r="F3842">
        <v>2E+17</v>
      </c>
      <c r="G3842" s="1" t="s">
        <v>9018</v>
      </c>
      <c r="H3842" s="1" t="s">
        <v>9019</v>
      </c>
    </row>
    <row r="3843" spans="1:8" x14ac:dyDescent="0.45">
      <c r="A3843">
        <v>3842</v>
      </c>
      <c r="B3843">
        <v>6007454659</v>
      </c>
      <c r="C3843" s="1" t="s">
        <v>9017</v>
      </c>
      <c r="D3843">
        <v>13</v>
      </c>
      <c r="E3843" s="1" t="s">
        <v>61</v>
      </c>
      <c r="F3843">
        <v>2E+17</v>
      </c>
      <c r="G3843" s="1" t="s">
        <v>9020</v>
      </c>
      <c r="H3843" s="1" t="s">
        <v>9021</v>
      </c>
    </row>
    <row r="3844" spans="1:8" x14ac:dyDescent="0.45">
      <c r="A3844">
        <v>3843</v>
      </c>
      <c r="B3844">
        <v>3099853193</v>
      </c>
      <c r="C3844" s="1" t="s">
        <v>9022</v>
      </c>
      <c r="D3844">
        <v>82</v>
      </c>
      <c r="E3844" s="1" t="s">
        <v>21</v>
      </c>
      <c r="F3844">
        <v>1E+18</v>
      </c>
      <c r="G3844" s="1" t="s">
        <v>9023</v>
      </c>
      <c r="H3844" s="1" t="s">
        <v>9024</v>
      </c>
    </row>
    <row r="3845" spans="1:8" x14ac:dyDescent="0.45">
      <c r="A3845">
        <v>3844</v>
      </c>
      <c r="B3845">
        <v>8006647178</v>
      </c>
      <c r="C3845" s="1" t="s">
        <v>9025</v>
      </c>
      <c r="D3845">
        <v>104</v>
      </c>
      <c r="E3845" s="1" t="s">
        <v>19948</v>
      </c>
      <c r="F3845">
        <v>2E+18</v>
      </c>
      <c r="G3845" s="1" t="s">
        <v>9026</v>
      </c>
      <c r="H3845" s="1" t="s">
        <v>9027</v>
      </c>
    </row>
    <row r="3846" spans="1:8" x14ac:dyDescent="0.45">
      <c r="A3846">
        <v>3845</v>
      </c>
      <c r="B3846">
        <v>8006647178</v>
      </c>
      <c r="C3846" s="1" t="s">
        <v>9025</v>
      </c>
      <c r="D3846">
        <v>13</v>
      </c>
      <c r="E3846" s="1" t="s">
        <v>61</v>
      </c>
      <c r="F3846">
        <v>5E+18</v>
      </c>
      <c r="G3846" s="1" t="s">
        <v>9028</v>
      </c>
      <c r="H3846" s="1" t="s">
        <v>9029</v>
      </c>
    </row>
    <row r="3847" spans="1:8" x14ac:dyDescent="0.45">
      <c r="A3847">
        <v>3846</v>
      </c>
      <c r="B3847">
        <v>8003346876</v>
      </c>
      <c r="C3847" s="1" t="s">
        <v>3521</v>
      </c>
      <c r="D3847">
        <v>41</v>
      </c>
      <c r="E3847" s="1" t="s">
        <v>105</v>
      </c>
      <c r="F3847">
        <v>1E+18</v>
      </c>
      <c r="G3847" s="1" t="s">
        <v>9030</v>
      </c>
      <c r="H3847" s="1" t="s">
        <v>9031</v>
      </c>
    </row>
    <row r="3848" spans="1:8" x14ac:dyDescent="0.45">
      <c r="A3848">
        <v>3847</v>
      </c>
      <c r="B3848">
        <v>8003346876</v>
      </c>
      <c r="C3848" s="1" t="s">
        <v>3521</v>
      </c>
      <c r="D3848">
        <v>88</v>
      </c>
      <c r="E3848" s="1" t="s">
        <v>19952</v>
      </c>
      <c r="F3848">
        <v>1E+18</v>
      </c>
      <c r="G3848" s="1" t="s">
        <v>9032</v>
      </c>
      <c r="H3848" s="1" t="s">
        <v>9033</v>
      </c>
    </row>
    <row r="3849" spans="1:8" x14ac:dyDescent="0.45">
      <c r="A3849">
        <v>3848</v>
      </c>
      <c r="B3849">
        <v>1004887991</v>
      </c>
      <c r="C3849" s="1" t="s">
        <v>9034</v>
      </c>
      <c r="D3849">
        <v>29</v>
      </c>
      <c r="E3849" s="1" t="s">
        <v>439</v>
      </c>
      <c r="F3849">
        <v>1E+18</v>
      </c>
      <c r="G3849" s="1" t="s">
        <v>9035</v>
      </c>
      <c r="H3849" s="1" t="s">
        <v>9036</v>
      </c>
    </row>
    <row r="3850" spans="1:8" x14ac:dyDescent="0.45">
      <c r="A3850">
        <v>3849</v>
      </c>
      <c r="B3850">
        <v>1004887991</v>
      </c>
      <c r="C3850" s="1" t="s">
        <v>9034</v>
      </c>
      <c r="D3850">
        <v>36</v>
      </c>
      <c r="E3850" s="1" t="s">
        <v>212</v>
      </c>
      <c r="F3850">
        <v>1E+18</v>
      </c>
      <c r="G3850" s="1" t="s">
        <v>9037</v>
      </c>
      <c r="H3850" s="1" t="s">
        <v>9038</v>
      </c>
    </row>
    <row r="3851" spans="1:8" x14ac:dyDescent="0.45">
      <c r="A3851">
        <v>3850</v>
      </c>
      <c r="B3851">
        <v>1004887991</v>
      </c>
      <c r="C3851" s="1" t="s">
        <v>9034</v>
      </c>
      <c r="D3851">
        <v>21</v>
      </c>
      <c r="E3851" s="1" t="s">
        <v>39</v>
      </c>
      <c r="F3851">
        <v>1E+18</v>
      </c>
      <c r="G3851" s="1" t="s">
        <v>9039</v>
      </c>
      <c r="H3851" s="1" t="s">
        <v>9040</v>
      </c>
    </row>
    <row r="3852" spans="1:8" x14ac:dyDescent="0.45">
      <c r="A3852">
        <v>3851</v>
      </c>
      <c r="B3852">
        <v>1004887991</v>
      </c>
      <c r="C3852" s="1" t="s">
        <v>9034</v>
      </c>
      <c r="D3852">
        <v>2</v>
      </c>
      <c r="E3852" s="1" t="s">
        <v>249</v>
      </c>
      <c r="F3852">
        <v>1E+18</v>
      </c>
      <c r="G3852" s="1" t="s">
        <v>9041</v>
      </c>
      <c r="H3852" s="1" t="s">
        <v>9042</v>
      </c>
    </row>
    <row r="3853" spans="1:8" x14ac:dyDescent="0.45">
      <c r="A3853">
        <v>3852</v>
      </c>
      <c r="B3853">
        <v>1004887991</v>
      </c>
      <c r="C3853" s="1" t="s">
        <v>9034</v>
      </c>
      <c r="D3853">
        <v>37</v>
      </c>
      <c r="E3853" s="1" t="s">
        <v>935</v>
      </c>
      <c r="F3853">
        <v>1E+18</v>
      </c>
      <c r="G3853" s="1" t="s">
        <v>9043</v>
      </c>
      <c r="H3853" s="1" t="s">
        <v>9044</v>
      </c>
    </row>
    <row r="3854" spans="1:8" x14ac:dyDescent="0.45">
      <c r="A3854">
        <v>3853</v>
      </c>
      <c r="B3854">
        <v>1004887991</v>
      </c>
      <c r="C3854" s="1" t="s">
        <v>9034</v>
      </c>
      <c r="D3854">
        <v>23</v>
      </c>
      <c r="E3854" s="1" t="s">
        <v>19949</v>
      </c>
      <c r="F3854">
        <v>1E+18</v>
      </c>
      <c r="G3854" s="1" t="s">
        <v>9045</v>
      </c>
      <c r="H3854" s="1" t="s">
        <v>9046</v>
      </c>
    </row>
    <row r="3855" spans="1:8" x14ac:dyDescent="0.45">
      <c r="A3855">
        <v>3854</v>
      </c>
      <c r="B3855">
        <v>1004887991</v>
      </c>
      <c r="C3855" s="1" t="s">
        <v>9034</v>
      </c>
      <c r="D3855">
        <v>12</v>
      </c>
      <c r="E3855" s="1" t="s">
        <v>97</v>
      </c>
      <c r="F3855">
        <v>1E+18</v>
      </c>
      <c r="G3855" s="1" t="s">
        <v>9047</v>
      </c>
      <c r="H3855" s="1" t="s">
        <v>9048</v>
      </c>
    </row>
    <row r="3856" spans="1:8" x14ac:dyDescent="0.45">
      <c r="A3856">
        <v>3855</v>
      </c>
      <c r="B3856">
        <v>1005754577</v>
      </c>
      <c r="C3856" s="1" t="s">
        <v>9049</v>
      </c>
      <c r="D3856">
        <v>25</v>
      </c>
      <c r="E3856" s="1" t="s">
        <v>17</v>
      </c>
      <c r="F3856">
        <v>2E+18</v>
      </c>
      <c r="G3856" s="1" t="s">
        <v>9050</v>
      </c>
      <c r="H3856" s="1" t="s">
        <v>9051</v>
      </c>
    </row>
    <row r="3857" spans="1:8" x14ac:dyDescent="0.45">
      <c r="A3857">
        <v>3856</v>
      </c>
      <c r="B3857">
        <v>3007159357</v>
      </c>
      <c r="C3857" s="1" t="s">
        <v>9052</v>
      </c>
      <c r="D3857">
        <v>21</v>
      </c>
      <c r="E3857" s="1" t="s">
        <v>39</v>
      </c>
      <c r="F3857">
        <v>1E+18</v>
      </c>
      <c r="G3857" s="1" t="s">
        <v>9053</v>
      </c>
      <c r="H3857" s="1" t="s">
        <v>9054</v>
      </c>
    </row>
    <row r="3858" spans="1:8" x14ac:dyDescent="0.45">
      <c r="A3858">
        <v>3857</v>
      </c>
      <c r="B3858">
        <v>3007159357</v>
      </c>
      <c r="C3858" s="1" t="s">
        <v>9052</v>
      </c>
      <c r="D3858">
        <v>86</v>
      </c>
      <c r="E3858" s="1" t="s">
        <v>45</v>
      </c>
      <c r="F3858">
        <v>1E+18</v>
      </c>
      <c r="G3858" s="1" t="s">
        <v>9055</v>
      </c>
      <c r="H3858" s="1" t="s">
        <v>9056</v>
      </c>
    </row>
    <row r="3859" spans="1:8" x14ac:dyDescent="0.45">
      <c r="A3859">
        <v>3858</v>
      </c>
      <c r="B3859">
        <v>3007159357</v>
      </c>
      <c r="C3859" s="1" t="s">
        <v>9052</v>
      </c>
      <c r="D3859">
        <v>16</v>
      </c>
      <c r="E3859" s="1" t="s">
        <v>267</v>
      </c>
      <c r="F3859">
        <v>1E+18</v>
      </c>
      <c r="G3859" s="1" t="s">
        <v>9057</v>
      </c>
      <c r="H3859" s="1" t="s">
        <v>9058</v>
      </c>
    </row>
    <row r="3860" spans="1:8" x14ac:dyDescent="0.45">
      <c r="A3860">
        <v>3859</v>
      </c>
      <c r="B3860">
        <v>3006321661</v>
      </c>
      <c r="C3860" s="1" t="s">
        <v>7880</v>
      </c>
      <c r="D3860">
        <v>97</v>
      </c>
      <c r="E3860" s="1" t="s">
        <v>235</v>
      </c>
      <c r="F3860">
        <v>2E+18</v>
      </c>
      <c r="G3860" s="1" t="s">
        <v>9059</v>
      </c>
      <c r="H3860" s="1" t="s">
        <v>9060</v>
      </c>
    </row>
    <row r="3861" spans="1:8" x14ac:dyDescent="0.45">
      <c r="A3861">
        <v>3860</v>
      </c>
      <c r="B3861">
        <v>5013312847</v>
      </c>
      <c r="C3861" s="1" t="s">
        <v>1075</v>
      </c>
      <c r="D3861">
        <v>21</v>
      </c>
      <c r="E3861" s="1" t="s">
        <v>39</v>
      </c>
      <c r="F3861">
        <v>3E+20</v>
      </c>
      <c r="G3861" s="1" t="s">
        <v>9061</v>
      </c>
      <c r="H3861" s="1" t="s">
        <v>9062</v>
      </c>
    </row>
    <row r="3862" spans="1:8" x14ac:dyDescent="0.45">
      <c r="A3862">
        <v>3861</v>
      </c>
      <c r="B3862">
        <v>1045368456</v>
      </c>
      <c r="C3862" s="1" t="s">
        <v>9063</v>
      </c>
      <c r="D3862">
        <v>74</v>
      </c>
      <c r="E3862" s="1" t="s">
        <v>80</v>
      </c>
      <c r="F3862">
        <v>1E+16</v>
      </c>
      <c r="G3862" s="1" t="s">
        <v>9064</v>
      </c>
      <c r="H3862" s="1" t="s">
        <v>9065</v>
      </c>
    </row>
    <row r="3863" spans="1:8" x14ac:dyDescent="0.45">
      <c r="A3863">
        <v>3862</v>
      </c>
      <c r="B3863">
        <v>6031631695</v>
      </c>
      <c r="C3863" s="1" t="s">
        <v>9066</v>
      </c>
      <c r="D3863">
        <v>21</v>
      </c>
      <c r="E3863" s="1" t="s">
        <v>39</v>
      </c>
      <c r="F3863">
        <v>1E+18</v>
      </c>
      <c r="G3863" s="1" t="s">
        <v>9067</v>
      </c>
      <c r="H3863" s="1" t="s">
        <v>9068</v>
      </c>
    </row>
    <row r="3864" spans="1:8" x14ac:dyDescent="0.45">
      <c r="A3864">
        <v>3863</v>
      </c>
      <c r="B3864">
        <v>1007024211</v>
      </c>
      <c r="C3864" s="1" t="s">
        <v>5992</v>
      </c>
      <c r="D3864">
        <v>95</v>
      </c>
      <c r="E3864" s="1" t="s">
        <v>72</v>
      </c>
      <c r="F3864">
        <v>7E+19</v>
      </c>
      <c r="G3864" s="1" t="s">
        <v>9069</v>
      </c>
      <c r="H3864" s="1" t="s">
        <v>9070</v>
      </c>
    </row>
    <row r="3865" spans="1:8" x14ac:dyDescent="0.45">
      <c r="A3865">
        <v>3864</v>
      </c>
      <c r="B3865">
        <v>7074963413</v>
      </c>
      <c r="C3865" s="1" t="s">
        <v>9071</v>
      </c>
      <c r="D3865">
        <v>3</v>
      </c>
      <c r="E3865" s="1" t="s">
        <v>76</v>
      </c>
      <c r="F3865">
        <v>1E+18</v>
      </c>
      <c r="G3865" s="1" t="s">
        <v>9072</v>
      </c>
      <c r="H3865" s="1" t="s">
        <v>9073</v>
      </c>
    </row>
    <row r="3866" spans="1:8" x14ac:dyDescent="0.45">
      <c r="A3866">
        <v>3865</v>
      </c>
      <c r="B3866">
        <v>7074963413</v>
      </c>
      <c r="C3866" s="1" t="s">
        <v>9071</v>
      </c>
      <c r="D3866">
        <v>12</v>
      </c>
      <c r="E3866" s="1" t="s">
        <v>97</v>
      </c>
      <c r="F3866">
        <v>1E+18</v>
      </c>
      <c r="G3866" s="1" t="s">
        <v>9074</v>
      </c>
      <c r="H3866" s="1" t="s">
        <v>9075</v>
      </c>
    </row>
    <row r="3867" spans="1:8" x14ac:dyDescent="0.45">
      <c r="A3867">
        <v>3866</v>
      </c>
      <c r="B3867">
        <v>7074963413</v>
      </c>
      <c r="C3867" s="1" t="s">
        <v>9071</v>
      </c>
      <c r="D3867">
        <v>14</v>
      </c>
      <c r="E3867" s="1" t="s">
        <v>29</v>
      </c>
      <c r="F3867">
        <v>1E+18</v>
      </c>
      <c r="G3867" s="1" t="s">
        <v>9076</v>
      </c>
      <c r="H3867" s="1" t="s">
        <v>9077</v>
      </c>
    </row>
    <row r="3868" spans="1:8" x14ac:dyDescent="0.45">
      <c r="A3868">
        <v>3867</v>
      </c>
      <c r="B3868">
        <v>7074963413</v>
      </c>
      <c r="C3868" s="1" t="s">
        <v>9071</v>
      </c>
      <c r="D3868">
        <v>63</v>
      </c>
      <c r="E3868" s="1" t="s">
        <v>25</v>
      </c>
      <c r="F3868">
        <v>1E+18</v>
      </c>
      <c r="G3868" s="1" t="s">
        <v>9078</v>
      </c>
      <c r="H3868" s="1" t="s">
        <v>9079</v>
      </c>
    </row>
    <row r="3869" spans="1:8" x14ac:dyDescent="0.45">
      <c r="A3869">
        <v>3868</v>
      </c>
      <c r="B3869">
        <v>2000788029</v>
      </c>
      <c r="C3869" s="1" t="s">
        <v>6867</v>
      </c>
      <c r="D3869">
        <v>3</v>
      </c>
      <c r="E3869" s="1" t="s">
        <v>76</v>
      </c>
      <c r="F3869">
        <v>1E+17</v>
      </c>
      <c r="G3869" s="1" t="s">
        <v>9080</v>
      </c>
      <c r="H3869" s="1" t="s">
        <v>9081</v>
      </c>
    </row>
    <row r="3870" spans="1:8" x14ac:dyDescent="0.45">
      <c r="A3870">
        <v>3869</v>
      </c>
      <c r="B3870">
        <v>8009548832</v>
      </c>
      <c r="C3870" s="1" t="s">
        <v>60</v>
      </c>
      <c r="D3870">
        <v>13</v>
      </c>
      <c r="E3870" s="1" t="s">
        <v>61</v>
      </c>
      <c r="F3870">
        <v>1E+18</v>
      </c>
      <c r="G3870" s="1" t="s">
        <v>9082</v>
      </c>
      <c r="H3870" s="1" t="s">
        <v>9083</v>
      </c>
    </row>
    <row r="3871" spans="1:8" x14ac:dyDescent="0.45">
      <c r="A3871">
        <v>3870</v>
      </c>
      <c r="B3871">
        <v>8009548832</v>
      </c>
      <c r="C3871" s="1" t="s">
        <v>60</v>
      </c>
      <c r="D3871">
        <v>104</v>
      </c>
      <c r="E3871" s="1" t="s">
        <v>19948</v>
      </c>
      <c r="F3871">
        <v>1E+18</v>
      </c>
      <c r="G3871" s="1" t="s">
        <v>9084</v>
      </c>
      <c r="H3871" s="1" t="s">
        <v>9085</v>
      </c>
    </row>
    <row r="3872" spans="1:8" x14ac:dyDescent="0.45">
      <c r="A3872">
        <v>3871</v>
      </c>
      <c r="B3872">
        <v>4000972059</v>
      </c>
      <c r="C3872" s="1" t="s">
        <v>1347</v>
      </c>
      <c r="D3872">
        <v>82</v>
      </c>
      <c r="E3872" s="1" t="s">
        <v>21</v>
      </c>
      <c r="F3872">
        <v>1E+18</v>
      </c>
      <c r="G3872" s="1" t="s">
        <v>9086</v>
      </c>
      <c r="H3872" s="1" t="s">
        <v>9087</v>
      </c>
    </row>
    <row r="3873" spans="1:8" x14ac:dyDescent="0.45">
      <c r="A3873">
        <v>3872</v>
      </c>
      <c r="B3873">
        <v>4040697239</v>
      </c>
      <c r="C3873" s="1" t="s">
        <v>9088</v>
      </c>
      <c r="D3873">
        <v>30</v>
      </c>
      <c r="E3873" s="1" t="s">
        <v>938</v>
      </c>
      <c r="F3873">
        <v>8E+18</v>
      </c>
      <c r="G3873" s="1" t="s">
        <v>9089</v>
      </c>
      <c r="H3873" s="1" t="s">
        <v>9090</v>
      </c>
    </row>
    <row r="3874" spans="1:8" x14ac:dyDescent="0.45">
      <c r="A3874">
        <v>3873</v>
      </c>
      <c r="B3874">
        <v>3066890925</v>
      </c>
      <c r="C3874" s="1" t="s">
        <v>9091</v>
      </c>
      <c r="D3874">
        <v>36</v>
      </c>
      <c r="E3874" s="1" t="s">
        <v>212</v>
      </c>
      <c r="F3874">
        <v>5E+17</v>
      </c>
      <c r="G3874" s="1" t="s">
        <v>9092</v>
      </c>
      <c r="H3874" s="1" t="s">
        <v>9093</v>
      </c>
    </row>
    <row r="3875" spans="1:8" x14ac:dyDescent="0.45">
      <c r="A3875">
        <v>3874</v>
      </c>
      <c r="B3875">
        <v>3066890925</v>
      </c>
      <c r="C3875" s="1" t="s">
        <v>9091</v>
      </c>
      <c r="D3875">
        <v>37</v>
      </c>
      <c r="E3875" s="1" t="s">
        <v>935</v>
      </c>
      <c r="F3875">
        <v>5E+17</v>
      </c>
      <c r="G3875" s="1" t="s">
        <v>9094</v>
      </c>
      <c r="H3875" s="1" t="s">
        <v>9095</v>
      </c>
    </row>
    <row r="3876" spans="1:8" x14ac:dyDescent="0.45">
      <c r="A3876">
        <v>3875</v>
      </c>
      <c r="B3876">
        <v>4005784380</v>
      </c>
      <c r="C3876" s="1" t="s">
        <v>9096</v>
      </c>
      <c r="D3876">
        <v>89</v>
      </c>
      <c r="E3876" s="1" t="s">
        <v>19963</v>
      </c>
      <c r="F3876">
        <v>2E+20</v>
      </c>
      <c r="G3876" s="1" t="s">
        <v>9097</v>
      </c>
      <c r="H3876" s="1" t="s">
        <v>9098</v>
      </c>
    </row>
    <row r="3877" spans="1:8" x14ac:dyDescent="0.45">
      <c r="A3877">
        <v>3876</v>
      </c>
      <c r="B3877">
        <v>8037587697</v>
      </c>
      <c r="C3877" s="1" t="s">
        <v>9099</v>
      </c>
      <c r="D3877">
        <v>86</v>
      </c>
      <c r="E3877" s="1" t="s">
        <v>45</v>
      </c>
      <c r="F3877">
        <v>1E+18</v>
      </c>
      <c r="G3877" s="1" t="s">
        <v>9100</v>
      </c>
      <c r="H3877" s="1" t="s">
        <v>9101</v>
      </c>
    </row>
    <row r="3878" spans="1:8" x14ac:dyDescent="0.45">
      <c r="A3878">
        <v>3877</v>
      </c>
      <c r="B3878">
        <v>6007020036</v>
      </c>
      <c r="C3878" s="1" t="s">
        <v>9102</v>
      </c>
      <c r="D3878">
        <v>44</v>
      </c>
      <c r="E3878" s="1" t="s">
        <v>282</v>
      </c>
      <c r="F3878">
        <v>1E+16</v>
      </c>
      <c r="G3878" s="1" t="s">
        <v>9103</v>
      </c>
      <c r="H3878" s="1" t="s">
        <v>9104</v>
      </c>
    </row>
    <row r="3879" spans="1:8" x14ac:dyDescent="0.45">
      <c r="A3879">
        <v>3878</v>
      </c>
      <c r="B3879">
        <v>3002588733</v>
      </c>
      <c r="C3879" s="1" t="s">
        <v>24</v>
      </c>
      <c r="D3879">
        <v>14</v>
      </c>
      <c r="E3879" s="1" t="s">
        <v>29</v>
      </c>
      <c r="F3879">
        <v>1E+18</v>
      </c>
      <c r="G3879" s="1" t="s">
        <v>9105</v>
      </c>
      <c r="H3879" s="1" t="s">
        <v>9106</v>
      </c>
    </row>
    <row r="3880" spans="1:8" x14ac:dyDescent="0.45">
      <c r="A3880">
        <v>3879</v>
      </c>
      <c r="B3880">
        <v>3000539594</v>
      </c>
      <c r="C3880" s="1" t="s">
        <v>9107</v>
      </c>
      <c r="D3880">
        <v>94</v>
      </c>
      <c r="E3880" s="1" t="s">
        <v>9</v>
      </c>
      <c r="F3880">
        <v>4.8E+18</v>
      </c>
      <c r="G3880" s="1" t="s">
        <v>9108</v>
      </c>
      <c r="H3880" s="1" t="s">
        <v>9109</v>
      </c>
    </row>
    <row r="3881" spans="1:8" x14ac:dyDescent="0.45">
      <c r="A3881">
        <v>3880</v>
      </c>
      <c r="B3881">
        <v>1020897682</v>
      </c>
      <c r="C3881" s="1" t="s">
        <v>9110</v>
      </c>
      <c r="D3881">
        <v>16</v>
      </c>
      <c r="E3881" s="1" t="s">
        <v>267</v>
      </c>
      <c r="F3881">
        <v>6.8E+18</v>
      </c>
      <c r="G3881" s="1" t="s">
        <v>9111</v>
      </c>
      <c r="H3881" s="1" t="s">
        <v>9112</v>
      </c>
    </row>
    <row r="3882" spans="1:8" x14ac:dyDescent="0.45">
      <c r="A3882">
        <v>3881</v>
      </c>
      <c r="B3882">
        <v>1020897682</v>
      </c>
      <c r="C3882" s="1" t="s">
        <v>9110</v>
      </c>
      <c r="D3882">
        <v>86</v>
      </c>
      <c r="E3882" s="1" t="s">
        <v>45</v>
      </c>
      <c r="F3882">
        <v>1.36E+19</v>
      </c>
      <c r="G3882" s="1" t="s">
        <v>9113</v>
      </c>
      <c r="H3882" s="1" t="s">
        <v>9114</v>
      </c>
    </row>
    <row r="3883" spans="1:8" x14ac:dyDescent="0.45">
      <c r="A3883">
        <v>3882</v>
      </c>
      <c r="B3883">
        <v>8038737344</v>
      </c>
      <c r="C3883" s="1" t="s">
        <v>9115</v>
      </c>
      <c r="D3883">
        <v>14</v>
      </c>
      <c r="E3883" s="1" t="s">
        <v>29</v>
      </c>
      <c r="F3883">
        <v>3E+18</v>
      </c>
      <c r="G3883" s="1" t="s">
        <v>9116</v>
      </c>
      <c r="H3883" s="1" t="s">
        <v>9117</v>
      </c>
    </row>
    <row r="3884" spans="1:8" x14ac:dyDescent="0.45">
      <c r="A3884">
        <v>3883</v>
      </c>
      <c r="B3884">
        <v>5003896066</v>
      </c>
      <c r="C3884" s="1" t="s">
        <v>2723</v>
      </c>
      <c r="D3884">
        <v>82</v>
      </c>
      <c r="E3884" s="1" t="s">
        <v>21</v>
      </c>
      <c r="F3884">
        <v>1E+19</v>
      </c>
      <c r="G3884" s="1" t="s">
        <v>9118</v>
      </c>
      <c r="H3884" s="1" t="s">
        <v>9119</v>
      </c>
    </row>
    <row r="3885" spans="1:8" x14ac:dyDescent="0.45">
      <c r="A3885">
        <v>3884</v>
      </c>
      <c r="B3885">
        <v>5003896066</v>
      </c>
      <c r="C3885" s="1" t="s">
        <v>2723</v>
      </c>
      <c r="D3885">
        <v>85</v>
      </c>
      <c r="E3885" s="1" t="s">
        <v>1649</v>
      </c>
      <c r="F3885">
        <v>5E+18</v>
      </c>
      <c r="G3885" s="1" t="s">
        <v>9120</v>
      </c>
      <c r="H3885" s="1" t="s">
        <v>9121</v>
      </c>
    </row>
    <row r="3886" spans="1:8" x14ac:dyDescent="0.45">
      <c r="A3886">
        <v>3885</v>
      </c>
      <c r="B3886">
        <v>8005545427</v>
      </c>
      <c r="C3886" s="1" t="s">
        <v>9122</v>
      </c>
      <c r="D3886">
        <v>21</v>
      </c>
      <c r="E3886" s="1" t="s">
        <v>39</v>
      </c>
      <c r="F3886">
        <v>1E+18</v>
      </c>
      <c r="G3886" s="1" t="s">
        <v>9123</v>
      </c>
      <c r="H3886" s="1" t="s">
        <v>9124</v>
      </c>
    </row>
    <row r="3887" spans="1:8" x14ac:dyDescent="0.45">
      <c r="A3887">
        <v>3886</v>
      </c>
      <c r="B3887">
        <v>2048438921</v>
      </c>
      <c r="C3887" s="1" t="s">
        <v>243</v>
      </c>
      <c r="D3887">
        <v>21</v>
      </c>
      <c r="E3887" s="1" t="s">
        <v>39</v>
      </c>
      <c r="F3887">
        <v>4.1E+20</v>
      </c>
      <c r="G3887" s="1" t="s">
        <v>9125</v>
      </c>
      <c r="H3887" s="1" t="s">
        <v>9126</v>
      </c>
    </row>
    <row r="3888" spans="1:8" x14ac:dyDescent="0.45">
      <c r="A3888">
        <v>3887</v>
      </c>
      <c r="B3888">
        <v>1001171970</v>
      </c>
      <c r="C3888" s="1" t="s">
        <v>9127</v>
      </c>
      <c r="D3888">
        <v>34</v>
      </c>
      <c r="E3888" s="1" t="s">
        <v>927</v>
      </c>
      <c r="F3888">
        <v>2E+18</v>
      </c>
      <c r="G3888" s="1" t="s">
        <v>9128</v>
      </c>
      <c r="H3888" s="1" t="s">
        <v>9129</v>
      </c>
    </row>
    <row r="3889" spans="1:8" x14ac:dyDescent="0.45">
      <c r="A3889">
        <v>3888</v>
      </c>
      <c r="B3889">
        <v>1001171970</v>
      </c>
      <c r="C3889" s="1" t="s">
        <v>9127</v>
      </c>
      <c r="D3889">
        <v>108</v>
      </c>
      <c r="E3889" s="1" t="s">
        <v>163</v>
      </c>
      <c r="F3889">
        <v>1E+18</v>
      </c>
      <c r="G3889" s="1" t="s">
        <v>9130</v>
      </c>
      <c r="H3889" s="1" t="s">
        <v>9131</v>
      </c>
    </row>
    <row r="3890" spans="1:8" x14ac:dyDescent="0.45">
      <c r="A3890">
        <v>3889</v>
      </c>
      <c r="B3890">
        <v>1098282978</v>
      </c>
      <c r="C3890" s="1" t="s">
        <v>1019</v>
      </c>
      <c r="D3890">
        <v>86</v>
      </c>
      <c r="E3890" s="1" t="s">
        <v>45</v>
      </c>
      <c r="F3890">
        <v>1E+19</v>
      </c>
      <c r="G3890" s="1" t="s">
        <v>9132</v>
      </c>
      <c r="H3890" s="1" t="s">
        <v>9133</v>
      </c>
    </row>
    <row r="3891" spans="1:8" x14ac:dyDescent="0.45">
      <c r="A3891">
        <v>3890</v>
      </c>
      <c r="B3891">
        <v>6000684945</v>
      </c>
      <c r="C3891" s="1" t="s">
        <v>3243</v>
      </c>
      <c r="D3891">
        <v>21</v>
      </c>
      <c r="E3891" s="1" t="s">
        <v>39</v>
      </c>
      <c r="F3891">
        <v>2E+18</v>
      </c>
      <c r="G3891" s="1" t="s">
        <v>9134</v>
      </c>
      <c r="H3891" s="1" t="s">
        <v>9135</v>
      </c>
    </row>
    <row r="3892" spans="1:8" x14ac:dyDescent="0.45">
      <c r="A3892">
        <v>3891</v>
      </c>
      <c r="B3892">
        <v>7005584331</v>
      </c>
      <c r="C3892" s="1" t="s">
        <v>4463</v>
      </c>
      <c r="D3892">
        <v>44</v>
      </c>
      <c r="E3892" s="1" t="s">
        <v>282</v>
      </c>
      <c r="F3892">
        <v>3E+19</v>
      </c>
      <c r="G3892" s="1" t="s">
        <v>9136</v>
      </c>
      <c r="H3892" s="1" t="s">
        <v>9137</v>
      </c>
    </row>
    <row r="3893" spans="1:8" x14ac:dyDescent="0.45">
      <c r="A3893">
        <v>3892</v>
      </c>
      <c r="B3893">
        <v>4017847179</v>
      </c>
      <c r="C3893" s="1" t="s">
        <v>5896</v>
      </c>
      <c r="D3893">
        <v>43</v>
      </c>
      <c r="E3893" s="1" t="s">
        <v>264</v>
      </c>
      <c r="F3893">
        <v>2E+18</v>
      </c>
      <c r="G3893" s="1" t="s">
        <v>9138</v>
      </c>
      <c r="H3893" s="1" t="s">
        <v>9139</v>
      </c>
    </row>
    <row r="3894" spans="1:8" x14ac:dyDescent="0.45">
      <c r="A3894">
        <v>3893</v>
      </c>
      <c r="B3894">
        <v>3026353071</v>
      </c>
      <c r="C3894" s="1" t="s">
        <v>9140</v>
      </c>
      <c r="D3894">
        <v>20</v>
      </c>
      <c r="E3894" s="1" t="s">
        <v>406</v>
      </c>
      <c r="F3894">
        <v>1E+17</v>
      </c>
      <c r="G3894" s="1" t="s">
        <v>9141</v>
      </c>
      <c r="H3894" s="1" t="s">
        <v>9142</v>
      </c>
    </row>
    <row r="3895" spans="1:8" x14ac:dyDescent="0.45">
      <c r="A3895">
        <v>3894</v>
      </c>
      <c r="B3895">
        <v>7007934273</v>
      </c>
      <c r="C3895" s="1" t="s">
        <v>9143</v>
      </c>
      <c r="D3895">
        <v>25</v>
      </c>
      <c r="E3895" s="1" t="s">
        <v>17</v>
      </c>
      <c r="F3895">
        <v>5E+18</v>
      </c>
      <c r="G3895" s="1" t="s">
        <v>9144</v>
      </c>
      <c r="H3895" s="1" t="s">
        <v>9145</v>
      </c>
    </row>
    <row r="3896" spans="1:8" x14ac:dyDescent="0.45">
      <c r="A3896">
        <v>3895</v>
      </c>
      <c r="B3896">
        <v>2001148738</v>
      </c>
      <c r="C3896" s="1" t="s">
        <v>9146</v>
      </c>
      <c r="D3896">
        <v>118</v>
      </c>
      <c r="E3896" s="1" t="s">
        <v>546</v>
      </c>
      <c r="F3896">
        <v>5E+18</v>
      </c>
      <c r="G3896" s="1" t="s">
        <v>9147</v>
      </c>
      <c r="H3896" s="1" t="s">
        <v>9148</v>
      </c>
    </row>
    <row r="3897" spans="1:8" x14ac:dyDescent="0.45">
      <c r="A3897">
        <v>3896</v>
      </c>
      <c r="B3897">
        <v>2001148738</v>
      </c>
      <c r="C3897" s="1" t="s">
        <v>9146</v>
      </c>
      <c r="D3897">
        <v>114</v>
      </c>
      <c r="E3897" s="1" t="s">
        <v>19946</v>
      </c>
      <c r="F3897">
        <v>5E+18</v>
      </c>
      <c r="G3897" s="1" t="s">
        <v>9149</v>
      </c>
      <c r="H3897" s="1" t="s">
        <v>9150</v>
      </c>
    </row>
    <row r="3898" spans="1:8" x14ac:dyDescent="0.45">
      <c r="A3898">
        <v>3897</v>
      </c>
      <c r="B3898">
        <v>2001148738</v>
      </c>
      <c r="C3898" s="1" t="s">
        <v>9146</v>
      </c>
      <c r="D3898">
        <v>114</v>
      </c>
      <c r="E3898" s="1" t="s">
        <v>19946</v>
      </c>
      <c r="F3898">
        <v>5E+18</v>
      </c>
      <c r="G3898" s="1" t="s">
        <v>9151</v>
      </c>
      <c r="H3898" s="1" t="s">
        <v>9152</v>
      </c>
    </row>
    <row r="3899" spans="1:8" x14ac:dyDescent="0.45">
      <c r="A3899">
        <v>3898</v>
      </c>
      <c r="B3899">
        <v>2001148738</v>
      </c>
      <c r="C3899" s="1" t="s">
        <v>9146</v>
      </c>
      <c r="D3899">
        <v>118</v>
      </c>
      <c r="E3899" s="1" t="s">
        <v>546</v>
      </c>
      <c r="F3899">
        <v>5E+18</v>
      </c>
      <c r="G3899" s="1" t="s">
        <v>9153</v>
      </c>
      <c r="H3899" s="1" t="s">
        <v>9154</v>
      </c>
    </row>
    <row r="3900" spans="1:8" x14ac:dyDescent="0.45">
      <c r="A3900">
        <v>3899</v>
      </c>
      <c r="B3900">
        <v>3031582741</v>
      </c>
      <c r="C3900" s="1" t="s">
        <v>1195</v>
      </c>
      <c r="D3900">
        <v>33</v>
      </c>
      <c r="E3900" s="1" t="s">
        <v>575</v>
      </c>
      <c r="F3900">
        <v>1E+18</v>
      </c>
      <c r="G3900" s="1" t="s">
        <v>9155</v>
      </c>
      <c r="H3900" s="1" t="s">
        <v>9156</v>
      </c>
    </row>
    <row r="3901" spans="1:8" x14ac:dyDescent="0.45">
      <c r="A3901">
        <v>3900</v>
      </c>
      <c r="B3901">
        <v>3031582741</v>
      </c>
      <c r="C3901" s="1" t="s">
        <v>1195</v>
      </c>
      <c r="D3901">
        <v>82</v>
      </c>
      <c r="E3901" s="1" t="s">
        <v>21</v>
      </c>
      <c r="F3901">
        <v>4E+18</v>
      </c>
      <c r="G3901" s="1" t="s">
        <v>9157</v>
      </c>
      <c r="H3901" s="1" t="s">
        <v>9158</v>
      </c>
    </row>
    <row r="3902" spans="1:8" x14ac:dyDescent="0.45">
      <c r="A3902">
        <v>3901</v>
      </c>
      <c r="B3902">
        <v>6000989181</v>
      </c>
      <c r="C3902" s="1" t="s">
        <v>9159</v>
      </c>
      <c r="D3902">
        <v>82</v>
      </c>
      <c r="E3902" s="1" t="s">
        <v>21</v>
      </c>
      <c r="F3902">
        <v>4.8E+17</v>
      </c>
      <c r="G3902" s="1" t="s">
        <v>9160</v>
      </c>
      <c r="H3902" s="1" t="s">
        <v>9161</v>
      </c>
    </row>
    <row r="3903" spans="1:8" x14ac:dyDescent="0.45">
      <c r="A3903">
        <v>3902</v>
      </c>
      <c r="B3903">
        <v>6000989181</v>
      </c>
      <c r="C3903" s="1" t="s">
        <v>9159</v>
      </c>
      <c r="D3903">
        <v>86</v>
      </c>
      <c r="E3903" s="1" t="s">
        <v>45</v>
      </c>
      <c r="F3903">
        <v>4.8E+17</v>
      </c>
      <c r="G3903" s="1" t="s">
        <v>9162</v>
      </c>
      <c r="H3903" s="1" t="s">
        <v>9163</v>
      </c>
    </row>
    <row r="3904" spans="1:8" x14ac:dyDescent="0.45">
      <c r="A3904">
        <v>3903</v>
      </c>
      <c r="B3904">
        <v>6000989181</v>
      </c>
      <c r="C3904" s="1" t="s">
        <v>9159</v>
      </c>
      <c r="D3904">
        <v>114</v>
      </c>
      <c r="E3904" s="1" t="s">
        <v>19946</v>
      </c>
      <c r="F3904">
        <v>4.8E+17</v>
      </c>
      <c r="G3904" s="1" t="s">
        <v>9164</v>
      </c>
      <c r="H3904" s="1" t="s">
        <v>9165</v>
      </c>
    </row>
    <row r="3905" spans="1:8" x14ac:dyDescent="0.45">
      <c r="A3905">
        <v>3904</v>
      </c>
      <c r="B3905">
        <v>6000989181</v>
      </c>
      <c r="C3905" s="1" t="s">
        <v>9159</v>
      </c>
      <c r="D3905">
        <v>115</v>
      </c>
      <c r="E3905" s="1" t="s">
        <v>2364</v>
      </c>
      <c r="F3905">
        <v>4.8E+17</v>
      </c>
      <c r="G3905" s="1" t="s">
        <v>9166</v>
      </c>
      <c r="H3905" s="1" t="s">
        <v>9167</v>
      </c>
    </row>
    <row r="3906" spans="1:8" x14ac:dyDescent="0.45">
      <c r="A3906">
        <v>3905</v>
      </c>
      <c r="B3906">
        <v>6000989181</v>
      </c>
      <c r="C3906" s="1" t="s">
        <v>9159</v>
      </c>
      <c r="D3906">
        <v>43</v>
      </c>
      <c r="E3906" s="1" t="s">
        <v>264</v>
      </c>
      <c r="F3906">
        <v>4.8E+17</v>
      </c>
      <c r="G3906" s="1" t="s">
        <v>9168</v>
      </c>
      <c r="H3906" s="1" t="s">
        <v>9169</v>
      </c>
    </row>
    <row r="3907" spans="1:8" x14ac:dyDescent="0.45">
      <c r="A3907">
        <v>3906</v>
      </c>
      <c r="B3907">
        <v>6000989181</v>
      </c>
      <c r="C3907" s="1" t="s">
        <v>9159</v>
      </c>
      <c r="D3907">
        <v>12</v>
      </c>
      <c r="E3907" s="1" t="s">
        <v>97</v>
      </c>
      <c r="F3907">
        <v>4.8E+17</v>
      </c>
      <c r="G3907" s="1" t="s">
        <v>9170</v>
      </c>
      <c r="H3907" s="1" t="s">
        <v>9171</v>
      </c>
    </row>
    <row r="3908" spans="1:8" x14ac:dyDescent="0.45">
      <c r="A3908">
        <v>3907</v>
      </c>
      <c r="B3908">
        <v>6000989181</v>
      </c>
      <c r="C3908" s="1" t="s">
        <v>9159</v>
      </c>
      <c r="D3908">
        <v>13</v>
      </c>
      <c r="E3908" s="1" t="s">
        <v>61</v>
      </c>
      <c r="F3908">
        <v>4.8E+17</v>
      </c>
      <c r="G3908" s="1" t="s">
        <v>9172</v>
      </c>
      <c r="H3908" s="1" t="s">
        <v>9173</v>
      </c>
    </row>
    <row r="3909" spans="1:8" x14ac:dyDescent="0.45">
      <c r="A3909">
        <v>3908</v>
      </c>
      <c r="B3909">
        <v>6000989181</v>
      </c>
      <c r="C3909" s="1" t="s">
        <v>9159</v>
      </c>
      <c r="D3909">
        <v>18</v>
      </c>
      <c r="E3909" s="1" t="s">
        <v>387</v>
      </c>
      <c r="F3909">
        <v>4.8E+17</v>
      </c>
      <c r="G3909" s="1" t="s">
        <v>9174</v>
      </c>
      <c r="H3909" s="1" t="s">
        <v>9175</v>
      </c>
    </row>
    <row r="3910" spans="1:8" x14ac:dyDescent="0.45">
      <c r="A3910">
        <v>3909</v>
      </c>
      <c r="B3910">
        <v>1000800197</v>
      </c>
      <c r="C3910" s="1" t="s">
        <v>9176</v>
      </c>
      <c r="D3910">
        <v>94</v>
      </c>
      <c r="E3910" s="1" t="s">
        <v>9</v>
      </c>
      <c r="F3910">
        <v>1E+18</v>
      </c>
      <c r="G3910" s="1" t="s">
        <v>9177</v>
      </c>
      <c r="H3910" s="1" t="s">
        <v>9178</v>
      </c>
    </row>
    <row r="3911" spans="1:8" x14ac:dyDescent="0.45">
      <c r="A3911">
        <v>3910</v>
      </c>
      <c r="B3911">
        <v>6000989181</v>
      </c>
      <c r="C3911" s="1" t="s">
        <v>9159</v>
      </c>
      <c r="D3911">
        <v>33</v>
      </c>
      <c r="E3911" s="1" t="s">
        <v>575</v>
      </c>
      <c r="F3911">
        <v>4.8E+17</v>
      </c>
      <c r="G3911" s="1" t="s">
        <v>9179</v>
      </c>
      <c r="H3911" s="1" t="s">
        <v>9180</v>
      </c>
    </row>
    <row r="3912" spans="1:8" x14ac:dyDescent="0.45">
      <c r="A3912">
        <v>3911</v>
      </c>
      <c r="B3912">
        <v>1077336319</v>
      </c>
      <c r="C3912" s="1" t="s">
        <v>2193</v>
      </c>
      <c r="D3912">
        <v>41</v>
      </c>
      <c r="E3912" s="1" t="s">
        <v>105</v>
      </c>
      <c r="F3912">
        <v>3E+18</v>
      </c>
      <c r="G3912" s="1" t="s">
        <v>9181</v>
      </c>
      <c r="H3912" s="1" t="s">
        <v>9182</v>
      </c>
    </row>
    <row r="3913" spans="1:8" x14ac:dyDescent="0.45">
      <c r="A3913">
        <v>3912</v>
      </c>
      <c r="B3913">
        <v>1000800197</v>
      </c>
      <c r="C3913" s="1" t="s">
        <v>9176</v>
      </c>
      <c r="D3913">
        <v>25</v>
      </c>
      <c r="E3913" s="1" t="s">
        <v>17</v>
      </c>
      <c r="F3913">
        <v>1E+18</v>
      </c>
      <c r="G3913" s="1" t="s">
        <v>9183</v>
      </c>
      <c r="H3913" s="1" t="s">
        <v>9184</v>
      </c>
    </row>
    <row r="3914" spans="1:8" x14ac:dyDescent="0.45">
      <c r="A3914">
        <v>3913</v>
      </c>
      <c r="B3914">
        <v>1000800197</v>
      </c>
      <c r="C3914" s="1" t="s">
        <v>9176</v>
      </c>
      <c r="D3914">
        <v>63</v>
      </c>
      <c r="E3914" s="1" t="s">
        <v>25</v>
      </c>
      <c r="F3914">
        <v>1E+18</v>
      </c>
      <c r="G3914" s="1" t="s">
        <v>9185</v>
      </c>
      <c r="H3914" s="1" t="s">
        <v>9186</v>
      </c>
    </row>
    <row r="3915" spans="1:8" x14ac:dyDescent="0.45">
      <c r="A3915">
        <v>3914</v>
      </c>
      <c r="B3915">
        <v>1000800197</v>
      </c>
      <c r="C3915" s="1" t="s">
        <v>9176</v>
      </c>
      <c r="D3915">
        <v>82</v>
      </c>
      <c r="E3915" s="1" t="s">
        <v>21</v>
      </c>
      <c r="F3915">
        <v>1E+18</v>
      </c>
      <c r="G3915" s="1" t="s">
        <v>9187</v>
      </c>
      <c r="H3915" s="1" t="s">
        <v>9188</v>
      </c>
    </row>
    <row r="3916" spans="1:8" x14ac:dyDescent="0.45">
      <c r="A3916">
        <v>3915</v>
      </c>
      <c r="B3916">
        <v>1000800197</v>
      </c>
      <c r="C3916" s="1" t="s">
        <v>9176</v>
      </c>
      <c r="D3916">
        <v>95</v>
      </c>
      <c r="E3916" s="1" t="s">
        <v>72</v>
      </c>
      <c r="F3916">
        <v>1E+18</v>
      </c>
      <c r="G3916" s="1" t="s">
        <v>9189</v>
      </c>
      <c r="H3916" s="1" t="s">
        <v>9190</v>
      </c>
    </row>
    <row r="3917" spans="1:8" x14ac:dyDescent="0.45">
      <c r="A3917">
        <v>3916</v>
      </c>
      <c r="B3917">
        <v>1000800197</v>
      </c>
      <c r="C3917" s="1" t="s">
        <v>9176</v>
      </c>
      <c r="D3917">
        <v>41</v>
      </c>
      <c r="E3917" s="1" t="s">
        <v>105</v>
      </c>
      <c r="F3917">
        <v>5E+17</v>
      </c>
      <c r="G3917" s="1" t="s">
        <v>9191</v>
      </c>
      <c r="H3917" s="1" t="s">
        <v>9192</v>
      </c>
    </row>
    <row r="3918" spans="1:8" x14ac:dyDescent="0.45">
      <c r="A3918">
        <v>3917</v>
      </c>
      <c r="B3918">
        <v>1000800197</v>
      </c>
      <c r="C3918" s="1" t="s">
        <v>9176</v>
      </c>
      <c r="D3918">
        <v>25</v>
      </c>
      <c r="E3918" s="1" t="s">
        <v>17</v>
      </c>
      <c r="F3918">
        <v>5E+17</v>
      </c>
      <c r="G3918" s="1" t="s">
        <v>9193</v>
      </c>
      <c r="H3918" s="1" t="s">
        <v>9194</v>
      </c>
    </row>
    <row r="3919" spans="1:8" x14ac:dyDescent="0.45">
      <c r="A3919">
        <v>3918</v>
      </c>
      <c r="B3919">
        <v>6000989181</v>
      </c>
      <c r="C3919" s="1" t="s">
        <v>9159</v>
      </c>
      <c r="D3919">
        <v>36</v>
      </c>
      <c r="E3919" s="1" t="s">
        <v>212</v>
      </c>
      <c r="F3919">
        <v>4.8E+17</v>
      </c>
      <c r="G3919" s="1" t="s">
        <v>9195</v>
      </c>
      <c r="H3919" s="1" t="s">
        <v>9196</v>
      </c>
    </row>
    <row r="3920" spans="1:8" x14ac:dyDescent="0.45">
      <c r="A3920">
        <v>3919</v>
      </c>
      <c r="B3920">
        <v>6087818759</v>
      </c>
      <c r="C3920" s="1" t="s">
        <v>9197</v>
      </c>
      <c r="D3920">
        <v>73</v>
      </c>
      <c r="E3920" s="1" t="s">
        <v>514</v>
      </c>
      <c r="F3920">
        <v>1E+18</v>
      </c>
      <c r="G3920" s="1" t="s">
        <v>9198</v>
      </c>
      <c r="H3920" s="1" t="s">
        <v>9199</v>
      </c>
    </row>
    <row r="3921" spans="1:8" x14ac:dyDescent="0.45">
      <c r="A3921">
        <v>3920</v>
      </c>
      <c r="B3921">
        <v>6067710453</v>
      </c>
      <c r="C3921" s="1" t="s">
        <v>9200</v>
      </c>
      <c r="D3921">
        <v>89</v>
      </c>
      <c r="E3921" s="1" t="s">
        <v>19963</v>
      </c>
      <c r="F3921">
        <v>2E+18</v>
      </c>
      <c r="G3921" s="1" t="s">
        <v>9201</v>
      </c>
      <c r="H3921" s="1" t="s">
        <v>9202</v>
      </c>
    </row>
    <row r="3922" spans="1:8" x14ac:dyDescent="0.45">
      <c r="A3922">
        <v>3921</v>
      </c>
      <c r="B3922">
        <v>4036317270</v>
      </c>
      <c r="C3922" s="1" t="s">
        <v>9203</v>
      </c>
      <c r="D3922">
        <v>94</v>
      </c>
      <c r="E3922" s="1" t="s">
        <v>9</v>
      </c>
      <c r="F3922">
        <v>1E+19</v>
      </c>
      <c r="G3922" s="1" t="s">
        <v>9204</v>
      </c>
      <c r="H3922" s="1" t="s">
        <v>9205</v>
      </c>
    </row>
    <row r="3923" spans="1:8" x14ac:dyDescent="0.45">
      <c r="A3923">
        <v>3922</v>
      </c>
      <c r="B3923">
        <v>5036008574</v>
      </c>
      <c r="C3923" s="1" t="s">
        <v>964</v>
      </c>
      <c r="D3923">
        <v>36</v>
      </c>
      <c r="E3923" s="1" t="s">
        <v>212</v>
      </c>
      <c r="F3923">
        <v>2E+18</v>
      </c>
      <c r="G3923" s="1" t="s">
        <v>9206</v>
      </c>
      <c r="H3923" s="1" t="s">
        <v>9207</v>
      </c>
    </row>
    <row r="3924" spans="1:8" x14ac:dyDescent="0.45">
      <c r="A3924">
        <v>3923</v>
      </c>
      <c r="B3924">
        <v>3072614460</v>
      </c>
      <c r="C3924" s="1" t="s">
        <v>9208</v>
      </c>
      <c r="D3924">
        <v>21</v>
      </c>
      <c r="E3924" s="1" t="s">
        <v>39</v>
      </c>
      <c r="F3924">
        <v>2.6E+18</v>
      </c>
      <c r="G3924" s="1" t="s">
        <v>9209</v>
      </c>
      <c r="H3924" s="1" t="s">
        <v>9210</v>
      </c>
    </row>
    <row r="3925" spans="1:8" x14ac:dyDescent="0.45">
      <c r="A3925">
        <v>3924</v>
      </c>
      <c r="B3925">
        <v>4000247516</v>
      </c>
      <c r="C3925" s="1" t="s">
        <v>8937</v>
      </c>
      <c r="D3925">
        <v>82</v>
      </c>
      <c r="E3925" s="1" t="s">
        <v>21</v>
      </c>
      <c r="F3925">
        <v>1E+18</v>
      </c>
      <c r="G3925" s="1" t="s">
        <v>9211</v>
      </c>
      <c r="H3925" s="1" t="s">
        <v>9212</v>
      </c>
    </row>
    <row r="3926" spans="1:8" x14ac:dyDescent="0.45">
      <c r="A3926">
        <v>3925</v>
      </c>
      <c r="B3926">
        <v>7009922560</v>
      </c>
      <c r="C3926" s="1" t="s">
        <v>9213</v>
      </c>
      <c r="D3926">
        <v>2</v>
      </c>
      <c r="E3926" s="1" t="s">
        <v>249</v>
      </c>
      <c r="F3926">
        <v>5E+16</v>
      </c>
      <c r="G3926" s="1" t="s">
        <v>9214</v>
      </c>
      <c r="H3926" s="1" t="s">
        <v>9215</v>
      </c>
    </row>
    <row r="3927" spans="1:8" x14ac:dyDescent="0.45">
      <c r="A3927">
        <v>3926</v>
      </c>
      <c r="B3927">
        <v>3000921653</v>
      </c>
      <c r="C3927" s="1" t="s">
        <v>9216</v>
      </c>
      <c r="D3927">
        <v>26</v>
      </c>
      <c r="E3927" s="1" t="s">
        <v>19955</v>
      </c>
      <c r="F3927">
        <v>5E+17</v>
      </c>
      <c r="G3927" s="1" t="s">
        <v>9217</v>
      </c>
      <c r="H3927" s="1" t="s">
        <v>9218</v>
      </c>
    </row>
    <row r="3928" spans="1:8" x14ac:dyDescent="0.45">
      <c r="A3928">
        <v>3927</v>
      </c>
      <c r="B3928">
        <v>8022806550</v>
      </c>
      <c r="C3928" s="1" t="s">
        <v>9219</v>
      </c>
      <c r="D3928">
        <v>86</v>
      </c>
      <c r="E3928" s="1" t="s">
        <v>45</v>
      </c>
      <c r="F3928">
        <v>1E+18</v>
      </c>
      <c r="G3928" s="1" t="s">
        <v>9220</v>
      </c>
      <c r="H3928" s="1" t="s">
        <v>9221</v>
      </c>
    </row>
    <row r="3929" spans="1:8" x14ac:dyDescent="0.45">
      <c r="A3929">
        <v>3928</v>
      </c>
      <c r="B3929">
        <v>3000921653</v>
      </c>
      <c r="C3929" s="1" t="s">
        <v>9216</v>
      </c>
      <c r="D3929">
        <v>96</v>
      </c>
      <c r="E3929" s="1" t="s">
        <v>710</v>
      </c>
      <c r="F3929">
        <v>5E+17</v>
      </c>
      <c r="G3929" s="1" t="s">
        <v>9222</v>
      </c>
      <c r="H3929" s="1" t="s">
        <v>9223</v>
      </c>
    </row>
    <row r="3930" spans="1:8" x14ac:dyDescent="0.45">
      <c r="A3930">
        <v>3929</v>
      </c>
      <c r="B3930">
        <v>6006838623</v>
      </c>
      <c r="C3930" s="1" t="s">
        <v>9224</v>
      </c>
      <c r="D3930">
        <v>59</v>
      </c>
      <c r="E3930" s="1" t="s">
        <v>94</v>
      </c>
      <c r="F3930">
        <v>1E+18</v>
      </c>
      <c r="G3930" s="1" t="s">
        <v>9225</v>
      </c>
      <c r="H3930" s="1" t="s">
        <v>9226</v>
      </c>
    </row>
    <row r="3931" spans="1:8" x14ac:dyDescent="0.45">
      <c r="A3931">
        <v>3930</v>
      </c>
      <c r="B3931">
        <v>6073657077</v>
      </c>
      <c r="C3931" s="1" t="s">
        <v>9227</v>
      </c>
      <c r="D3931">
        <v>12</v>
      </c>
      <c r="E3931" s="1" t="s">
        <v>97</v>
      </c>
      <c r="F3931">
        <v>1E+18</v>
      </c>
      <c r="G3931" s="1" t="s">
        <v>9228</v>
      </c>
      <c r="H3931" s="1" t="s">
        <v>9229</v>
      </c>
    </row>
    <row r="3932" spans="1:8" x14ac:dyDescent="0.45">
      <c r="A3932">
        <v>3931</v>
      </c>
      <c r="B3932">
        <v>4055194428</v>
      </c>
      <c r="C3932" s="1" t="s">
        <v>6896</v>
      </c>
      <c r="D3932">
        <v>82</v>
      </c>
      <c r="E3932" s="1" t="s">
        <v>21</v>
      </c>
      <c r="F3932">
        <v>3E+17</v>
      </c>
      <c r="G3932" s="1" t="s">
        <v>9230</v>
      </c>
      <c r="H3932" s="1" t="s">
        <v>9231</v>
      </c>
    </row>
    <row r="3933" spans="1:8" x14ac:dyDescent="0.45">
      <c r="A3933">
        <v>3932</v>
      </c>
      <c r="B3933">
        <v>4002082519</v>
      </c>
      <c r="C3933" s="1" t="s">
        <v>9232</v>
      </c>
      <c r="D3933">
        <v>27</v>
      </c>
      <c r="E3933" s="1" t="s">
        <v>19951</v>
      </c>
      <c r="F3933">
        <v>1E+18</v>
      </c>
      <c r="G3933" s="1" t="s">
        <v>9233</v>
      </c>
      <c r="H3933" s="1" t="s">
        <v>9234</v>
      </c>
    </row>
    <row r="3934" spans="1:8" x14ac:dyDescent="0.45">
      <c r="A3934">
        <v>3933</v>
      </c>
      <c r="B3934">
        <v>4002082519</v>
      </c>
      <c r="C3934" s="1" t="s">
        <v>9232</v>
      </c>
      <c r="D3934">
        <v>38</v>
      </c>
      <c r="E3934" s="1" t="s">
        <v>158</v>
      </c>
      <c r="F3934">
        <v>1E+18</v>
      </c>
      <c r="G3934" s="1" t="s">
        <v>9235</v>
      </c>
      <c r="H3934" s="1" t="s">
        <v>9236</v>
      </c>
    </row>
    <row r="3935" spans="1:8" x14ac:dyDescent="0.45">
      <c r="A3935">
        <v>3934</v>
      </c>
      <c r="B3935">
        <v>5003896066</v>
      </c>
      <c r="C3935" s="1" t="s">
        <v>2723</v>
      </c>
      <c r="D3935">
        <v>37</v>
      </c>
      <c r="E3935" s="1" t="s">
        <v>935</v>
      </c>
      <c r="F3935">
        <v>5E+18</v>
      </c>
      <c r="G3935" s="1" t="s">
        <v>9237</v>
      </c>
      <c r="H3935" s="1" t="s">
        <v>9238</v>
      </c>
    </row>
    <row r="3936" spans="1:8" x14ac:dyDescent="0.45">
      <c r="A3936">
        <v>3935</v>
      </c>
      <c r="B3936">
        <v>7057976050</v>
      </c>
      <c r="C3936" s="1" t="s">
        <v>9239</v>
      </c>
      <c r="D3936">
        <v>41</v>
      </c>
      <c r="E3936" s="1" t="s">
        <v>105</v>
      </c>
      <c r="F3936">
        <v>1E+18</v>
      </c>
      <c r="G3936" s="1" t="s">
        <v>9240</v>
      </c>
      <c r="H3936" s="1" t="s">
        <v>9241</v>
      </c>
    </row>
    <row r="3937" spans="1:8" x14ac:dyDescent="0.45">
      <c r="A3937">
        <v>3936</v>
      </c>
      <c r="B3937">
        <v>7057976050</v>
      </c>
      <c r="C3937" s="1" t="s">
        <v>9239</v>
      </c>
      <c r="D3937">
        <v>62</v>
      </c>
      <c r="E3937" s="1" t="s">
        <v>1051</v>
      </c>
      <c r="F3937">
        <v>1E+18</v>
      </c>
      <c r="G3937" s="1" t="s">
        <v>9242</v>
      </c>
      <c r="H3937" s="1" t="s">
        <v>9243</v>
      </c>
    </row>
    <row r="3938" spans="1:8" x14ac:dyDescent="0.45">
      <c r="A3938">
        <v>3937</v>
      </c>
      <c r="B3938">
        <v>7057976050</v>
      </c>
      <c r="C3938" s="1" t="s">
        <v>9239</v>
      </c>
      <c r="D3938">
        <v>86</v>
      </c>
      <c r="E3938" s="1" t="s">
        <v>45</v>
      </c>
      <c r="F3938">
        <v>1E+18</v>
      </c>
      <c r="G3938" s="1" t="s">
        <v>9244</v>
      </c>
      <c r="H3938" s="1" t="s">
        <v>9245</v>
      </c>
    </row>
    <row r="3939" spans="1:8" x14ac:dyDescent="0.45">
      <c r="A3939">
        <v>3938</v>
      </c>
      <c r="B3939">
        <v>7065454857</v>
      </c>
      <c r="C3939" s="1" t="s">
        <v>9246</v>
      </c>
      <c r="D3939">
        <v>12</v>
      </c>
      <c r="E3939" s="1" t="s">
        <v>97</v>
      </c>
      <c r="F3939">
        <v>3E+18</v>
      </c>
      <c r="G3939" s="1" t="s">
        <v>9247</v>
      </c>
      <c r="H3939" s="1" t="s">
        <v>9248</v>
      </c>
    </row>
    <row r="3940" spans="1:8" x14ac:dyDescent="0.45">
      <c r="A3940">
        <v>3939</v>
      </c>
      <c r="B3940">
        <v>5021121344</v>
      </c>
      <c r="C3940" s="1" t="s">
        <v>8860</v>
      </c>
      <c r="D3940">
        <v>53</v>
      </c>
      <c r="E3940" s="1" t="s">
        <v>555</v>
      </c>
      <c r="F3940">
        <v>5E+17</v>
      </c>
      <c r="G3940" s="1" t="s">
        <v>9249</v>
      </c>
      <c r="H3940" s="1" t="s">
        <v>9250</v>
      </c>
    </row>
    <row r="3941" spans="1:8" x14ac:dyDescent="0.45">
      <c r="A3941">
        <v>3940</v>
      </c>
      <c r="B3941">
        <v>5021121344</v>
      </c>
      <c r="C3941" s="1" t="s">
        <v>8860</v>
      </c>
      <c r="D3941">
        <v>67</v>
      </c>
      <c r="E3941" s="1" t="s">
        <v>605</v>
      </c>
      <c r="F3941">
        <v>5E+17</v>
      </c>
      <c r="G3941" s="1" t="s">
        <v>9251</v>
      </c>
      <c r="H3941" s="1" t="s">
        <v>9252</v>
      </c>
    </row>
    <row r="3942" spans="1:8" x14ac:dyDescent="0.45">
      <c r="A3942">
        <v>3941</v>
      </c>
      <c r="B3942">
        <v>5021121344</v>
      </c>
      <c r="C3942" s="1" t="s">
        <v>8860</v>
      </c>
      <c r="D3942">
        <v>65</v>
      </c>
      <c r="E3942" s="1" t="s">
        <v>956</v>
      </c>
      <c r="F3942">
        <v>5E+17</v>
      </c>
      <c r="G3942" s="1" t="s">
        <v>9253</v>
      </c>
      <c r="H3942" s="1" t="s">
        <v>9254</v>
      </c>
    </row>
    <row r="3943" spans="1:8" x14ac:dyDescent="0.45">
      <c r="A3943">
        <v>3942</v>
      </c>
      <c r="B3943">
        <v>5021121344</v>
      </c>
      <c r="C3943" s="1" t="s">
        <v>8860</v>
      </c>
      <c r="D3943">
        <v>91</v>
      </c>
      <c r="E3943" s="1" t="s">
        <v>19960</v>
      </c>
      <c r="F3943">
        <v>5E+17</v>
      </c>
      <c r="G3943" s="1" t="s">
        <v>9255</v>
      </c>
      <c r="H3943" s="1" t="s">
        <v>9256</v>
      </c>
    </row>
    <row r="3944" spans="1:8" x14ac:dyDescent="0.45">
      <c r="A3944">
        <v>3943</v>
      </c>
      <c r="B3944">
        <v>5021121344</v>
      </c>
      <c r="C3944" s="1" t="s">
        <v>8860</v>
      </c>
      <c r="D3944">
        <v>104</v>
      </c>
      <c r="E3944" s="1" t="s">
        <v>19948</v>
      </c>
      <c r="F3944">
        <v>5E+17</v>
      </c>
      <c r="G3944" s="1" t="s">
        <v>9257</v>
      </c>
      <c r="H3944" s="1" t="s">
        <v>9258</v>
      </c>
    </row>
    <row r="3945" spans="1:8" x14ac:dyDescent="0.45">
      <c r="A3945">
        <v>3944</v>
      </c>
      <c r="B3945">
        <v>5021121344</v>
      </c>
      <c r="C3945" s="1" t="s">
        <v>8860</v>
      </c>
      <c r="D3945">
        <v>124</v>
      </c>
      <c r="E3945" s="1" t="s">
        <v>19959</v>
      </c>
      <c r="F3945">
        <v>5E+17</v>
      </c>
      <c r="G3945" s="1" t="s">
        <v>9259</v>
      </c>
      <c r="H3945" s="1" t="s">
        <v>9260</v>
      </c>
    </row>
    <row r="3946" spans="1:8" x14ac:dyDescent="0.45">
      <c r="A3946">
        <v>3945</v>
      </c>
      <c r="B3946">
        <v>7004505084</v>
      </c>
      <c r="C3946" s="1" t="s">
        <v>4849</v>
      </c>
      <c r="D3946">
        <v>21</v>
      </c>
      <c r="E3946" s="1" t="s">
        <v>39</v>
      </c>
      <c r="F3946">
        <v>7E+18</v>
      </c>
      <c r="G3946" s="1" t="s">
        <v>9261</v>
      </c>
      <c r="H3946" s="1" t="s">
        <v>9262</v>
      </c>
    </row>
    <row r="3947" spans="1:8" x14ac:dyDescent="0.45">
      <c r="A3947">
        <v>3946</v>
      </c>
      <c r="B3947">
        <v>6047591026</v>
      </c>
      <c r="C3947" s="1" t="s">
        <v>9263</v>
      </c>
      <c r="D3947">
        <v>87</v>
      </c>
      <c r="E3947" s="1" t="s">
        <v>579</v>
      </c>
      <c r="F3947">
        <v>4E+18</v>
      </c>
      <c r="G3947" s="1" t="s">
        <v>9264</v>
      </c>
      <c r="H3947" s="1" t="s">
        <v>9265</v>
      </c>
    </row>
    <row r="3948" spans="1:8" x14ac:dyDescent="0.45">
      <c r="A3948">
        <v>3947</v>
      </c>
      <c r="B3948">
        <v>6003117222</v>
      </c>
      <c r="C3948" s="1" t="s">
        <v>2980</v>
      </c>
      <c r="D3948">
        <v>21</v>
      </c>
      <c r="E3948" s="1" t="s">
        <v>39</v>
      </c>
      <c r="F3948">
        <v>5E+18</v>
      </c>
      <c r="G3948" s="1" t="s">
        <v>9266</v>
      </c>
      <c r="H3948" s="1" t="s">
        <v>9267</v>
      </c>
    </row>
    <row r="3949" spans="1:8" x14ac:dyDescent="0.45">
      <c r="A3949">
        <v>3948</v>
      </c>
      <c r="B3949">
        <v>6084043252</v>
      </c>
      <c r="C3949" s="1" t="s">
        <v>3704</v>
      </c>
      <c r="D3949">
        <v>16</v>
      </c>
      <c r="E3949" s="1" t="s">
        <v>267</v>
      </c>
      <c r="F3949">
        <v>1.5E+19</v>
      </c>
      <c r="G3949" s="1" t="s">
        <v>9268</v>
      </c>
      <c r="H3949" s="1" t="s">
        <v>9269</v>
      </c>
    </row>
    <row r="3950" spans="1:8" x14ac:dyDescent="0.45">
      <c r="A3950">
        <v>3949</v>
      </c>
      <c r="B3950">
        <v>1094326587</v>
      </c>
      <c r="C3950" s="1" t="s">
        <v>4886</v>
      </c>
      <c r="D3950">
        <v>77</v>
      </c>
      <c r="E3950" s="1" t="s">
        <v>65</v>
      </c>
      <c r="F3950">
        <v>1E+16</v>
      </c>
      <c r="G3950" s="1" t="s">
        <v>9270</v>
      </c>
      <c r="H3950" s="1" t="s">
        <v>9271</v>
      </c>
    </row>
    <row r="3951" spans="1:8" x14ac:dyDescent="0.45">
      <c r="A3951">
        <v>3950</v>
      </c>
      <c r="B3951">
        <v>3007165877</v>
      </c>
      <c r="C3951" s="1" t="s">
        <v>9272</v>
      </c>
      <c r="D3951">
        <v>19</v>
      </c>
      <c r="E3951" s="1" t="s">
        <v>492</v>
      </c>
      <c r="F3951">
        <v>1E+18</v>
      </c>
      <c r="G3951" s="1" t="s">
        <v>9273</v>
      </c>
      <c r="H3951" s="1" t="s">
        <v>9274</v>
      </c>
    </row>
    <row r="3952" spans="1:8" x14ac:dyDescent="0.45">
      <c r="A3952">
        <v>3951</v>
      </c>
      <c r="B3952">
        <v>2078219558</v>
      </c>
      <c r="C3952" s="1" t="s">
        <v>9275</v>
      </c>
      <c r="D3952">
        <v>3</v>
      </c>
      <c r="E3952" s="1" t="s">
        <v>76</v>
      </c>
      <c r="F3952">
        <v>8E+17</v>
      </c>
      <c r="G3952" s="1" t="s">
        <v>9276</v>
      </c>
      <c r="H3952" s="1" t="s">
        <v>9277</v>
      </c>
    </row>
    <row r="3953" spans="1:8" x14ac:dyDescent="0.45">
      <c r="A3953">
        <v>3952</v>
      </c>
      <c r="B3953">
        <v>3007165877</v>
      </c>
      <c r="C3953" s="1" t="s">
        <v>9272</v>
      </c>
      <c r="D3953">
        <v>47</v>
      </c>
      <c r="E3953" s="1" t="s">
        <v>2387</v>
      </c>
      <c r="F3953">
        <v>1E+18</v>
      </c>
      <c r="G3953" s="1" t="s">
        <v>9278</v>
      </c>
      <c r="H3953" s="1" t="s">
        <v>9279</v>
      </c>
    </row>
    <row r="3954" spans="1:8" x14ac:dyDescent="0.45">
      <c r="A3954">
        <v>3953</v>
      </c>
      <c r="B3954">
        <v>8028639888</v>
      </c>
      <c r="C3954" s="1" t="s">
        <v>3766</v>
      </c>
      <c r="D3954">
        <v>40</v>
      </c>
      <c r="E3954" s="1" t="s">
        <v>13</v>
      </c>
      <c r="F3954">
        <v>5E+18</v>
      </c>
      <c r="G3954" s="1" t="s">
        <v>9280</v>
      </c>
      <c r="H3954" s="1" t="s">
        <v>9281</v>
      </c>
    </row>
    <row r="3955" spans="1:8" x14ac:dyDescent="0.45">
      <c r="A3955">
        <v>3954</v>
      </c>
      <c r="B3955">
        <v>2093950215</v>
      </c>
      <c r="C3955" s="1" t="s">
        <v>9282</v>
      </c>
      <c r="D3955">
        <v>86</v>
      </c>
      <c r="E3955" s="1" t="s">
        <v>45</v>
      </c>
      <c r="F3955">
        <v>2E+18</v>
      </c>
      <c r="G3955" s="1" t="s">
        <v>9283</v>
      </c>
      <c r="H3955" s="1" t="s">
        <v>9284</v>
      </c>
    </row>
    <row r="3956" spans="1:8" x14ac:dyDescent="0.45">
      <c r="A3956">
        <v>3955</v>
      </c>
      <c r="B3956">
        <v>7041272215</v>
      </c>
      <c r="C3956" s="1" t="s">
        <v>9285</v>
      </c>
      <c r="D3956">
        <v>41</v>
      </c>
      <c r="E3956" s="1" t="s">
        <v>105</v>
      </c>
      <c r="F3956">
        <v>7.7E+20</v>
      </c>
      <c r="G3956" s="1" t="s">
        <v>9286</v>
      </c>
      <c r="H3956" s="1" t="s">
        <v>9287</v>
      </c>
    </row>
    <row r="3957" spans="1:8" x14ac:dyDescent="0.45">
      <c r="A3957">
        <v>3956</v>
      </c>
      <c r="B3957">
        <v>7001490766</v>
      </c>
      <c r="C3957" s="1" t="s">
        <v>6345</v>
      </c>
      <c r="D3957">
        <v>15</v>
      </c>
      <c r="E3957" s="1" t="s">
        <v>357</v>
      </c>
      <c r="F3957">
        <v>2E+18</v>
      </c>
      <c r="G3957" s="1" t="s">
        <v>9288</v>
      </c>
      <c r="H3957" s="1" t="s">
        <v>9289</v>
      </c>
    </row>
    <row r="3958" spans="1:8" x14ac:dyDescent="0.45">
      <c r="A3958">
        <v>3957</v>
      </c>
      <c r="B3958">
        <v>8001970751</v>
      </c>
      <c r="C3958" s="1" t="s">
        <v>9290</v>
      </c>
      <c r="D3958">
        <v>89</v>
      </c>
      <c r="E3958" s="1" t="s">
        <v>19963</v>
      </c>
      <c r="F3958">
        <v>1E+18</v>
      </c>
      <c r="G3958" s="1" t="s">
        <v>9291</v>
      </c>
      <c r="H3958" s="1" t="s">
        <v>9292</v>
      </c>
    </row>
    <row r="3959" spans="1:8" x14ac:dyDescent="0.45">
      <c r="A3959">
        <v>3958</v>
      </c>
      <c r="B3959">
        <v>8001970751</v>
      </c>
      <c r="C3959" s="1" t="s">
        <v>9290</v>
      </c>
      <c r="D3959">
        <v>115</v>
      </c>
      <c r="E3959" s="1" t="s">
        <v>2364</v>
      </c>
      <c r="F3959">
        <v>1E+18</v>
      </c>
      <c r="G3959" s="1" t="s">
        <v>9293</v>
      </c>
      <c r="H3959" s="1" t="s">
        <v>9294</v>
      </c>
    </row>
    <row r="3960" spans="1:8" x14ac:dyDescent="0.45">
      <c r="A3960">
        <v>3959</v>
      </c>
      <c r="B3960">
        <v>4009372951</v>
      </c>
      <c r="C3960" s="1" t="s">
        <v>315</v>
      </c>
      <c r="D3960">
        <v>4</v>
      </c>
      <c r="E3960" s="1" t="s">
        <v>273</v>
      </c>
      <c r="F3960">
        <v>5E+19</v>
      </c>
      <c r="G3960" s="1" t="s">
        <v>9295</v>
      </c>
      <c r="H3960" s="1" t="s">
        <v>9296</v>
      </c>
    </row>
    <row r="3961" spans="1:8" x14ac:dyDescent="0.45">
      <c r="A3961">
        <v>3960</v>
      </c>
      <c r="B3961">
        <v>4086623624</v>
      </c>
      <c r="C3961" s="1" t="s">
        <v>9297</v>
      </c>
      <c r="D3961">
        <v>27</v>
      </c>
      <c r="E3961" s="1" t="s">
        <v>19951</v>
      </c>
      <c r="F3961">
        <v>1E+18</v>
      </c>
      <c r="G3961" s="1" t="s">
        <v>9298</v>
      </c>
      <c r="H3961" s="1" t="s">
        <v>9299</v>
      </c>
    </row>
    <row r="3962" spans="1:8" x14ac:dyDescent="0.45">
      <c r="A3962">
        <v>3961</v>
      </c>
      <c r="B3962">
        <v>4086623624</v>
      </c>
      <c r="C3962" s="1" t="s">
        <v>9297</v>
      </c>
      <c r="D3962">
        <v>82</v>
      </c>
      <c r="E3962" s="1" t="s">
        <v>21</v>
      </c>
      <c r="F3962">
        <v>1E+18</v>
      </c>
      <c r="G3962" s="1" t="s">
        <v>9300</v>
      </c>
      <c r="H3962" s="1" t="s">
        <v>9301</v>
      </c>
    </row>
    <row r="3963" spans="1:8" x14ac:dyDescent="0.45">
      <c r="A3963">
        <v>3962</v>
      </c>
      <c r="B3963">
        <v>6021715411</v>
      </c>
      <c r="C3963" s="1" t="s">
        <v>3167</v>
      </c>
      <c r="D3963">
        <v>12</v>
      </c>
      <c r="E3963" s="1" t="s">
        <v>97</v>
      </c>
      <c r="F3963">
        <v>1E+18</v>
      </c>
      <c r="G3963" s="1" t="s">
        <v>9302</v>
      </c>
      <c r="H3963" s="1" t="s">
        <v>9303</v>
      </c>
    </row>
    <row r="3964" spans="1:8" x14ac:dyDescent="0.45">
      <c r="A3964">
        <v>3963</v>
      </c>
      <c r="B3964">
        <v>6021715411</v>
      </c>
      <c r="C3964" s="1" t="s">
        <v>3167</v>
      </c>
      <c r="D3964">
        <v>59</v>
      </c>
      <c r="E3964" s="1" t="s">
        <v>94</v>
      </c>
      <c r="F3964">
        <v>1E+18</v>
      </c>
      <c r="G3964" s="1" t="s">
        <v>9304</v>
      </c>
      <c r="H3964" s="1" t="s">
        <v>9305</v>
      </c>
    </row>
    <row r="3965" spans="1:8" x14ac:dyDescent="0.45">
      <c r="A3965">
        <v>3964</v>
      </c>
      <c r="B3965">
        <v>3016975845</v>
      </c>
      <c r="C3965" s="1" t="s">
        <v>9306</v>
      </c>
      <c r="D3965">
        <v>114</v>
      </c>
      <c r="E3965" s="1" t="s">
        <v>19946</v>
      </c>
      <c r="F3965">
        <v>2E+18</v>
      </c>
      <c r="G3965" s="1" t="s">
        <v>9307</v>
      </c>
      <c r="H3965" s="1" t="s">
        <v>9308</v>
      </c>
    </row>
    <row r="3966" spans="1:8" x14ac:dyDescent="0.45">
      <c r="A3966">
        <v>3965</v>
      </c>
      <c r="B3966">
        <v>3006219367</v>
      </c>
      <c r="C3966" s="1" t="s">
        <v>9309</v>
      </c>
      <c r="D3966">
        <v>88</v>
      </c>
      <c r="E3966" s="1" t="s">
        <v>19952</v>
      </c>
      <c r="F3966">
        <v>2E+18</v>
      </c>
      <c r="G3966" s="1" t="s">
        <v>9310</v>
      </c>
      <c r="H3966" s="1" t="s">
        <v>9311</v>
      </c>
    </row>
    <row r="3967" spans="1:8" x14ac:dyDescent="0.45">
      <c r="A3967">
        <v>3966</v>
      </c>
      <c r="B3967">
        <v>2098080616</v>
      </c>
      <c r="C3967" s="1" t="s">
        <v>9312</v>
      </c>
      <c r="D3967">
        <v>3</v>
      </c>
      <c r="E3967" s="1" t="s">
        <v>76</v>
      </c>
      <c r="F3967">
        <v>1E+18</v>
      </c>
      <c r="G3967" s="1" t="s">
        <v>9313</v>
      </c>
      <c r="H3967" s="1" t="s">
        <v>9314</v>
      </c>
    </row>
    <row r="3968" spans="1:8" x14ac:dyDescent="0.45">
      <c r="A3968">
        <v>3967</v>
      </c>
      <c r="B3968">
        <v>2098080616</v>
      </c>
      <c r="C3968" s="1" t="s">
        <v>9312</v>
      </c>
      <c r="D3968">
        <v>14</v>
      </c>
      <c r="E3968" s="1" t="s">
        <v>29</v>
      </c>
      <c r="F3968">
        <v>1E+18</v>
      </c>
      <c r="G3968" s="1" t="s">
        <v>9315</v>
      </c>
      <c r="H3968" s="1" t="s">
        <v>9316</v>
      </c>
    </row>
    <row r="3969" spans="1:8" x14ac:dyDescent="0.45">
      <c r="A3969">
        <v>3968</v>
      </c>
      <c r="B3969">
        <v>2004294226</v>
      </c>
      <c r="C3969" s="1" t="s">
        <v>9317</v>
      </c>
      <c r="D3969">
        <v>59</v>
      </c>
      <c r="E3969" s="1" t="s">
        <v>94</v>
      </c>
      <c r="F3969">
        <v>8E+18</v>
      </c>
      <c r="G3969" s="1" t="s">
        <v>9318</v>
      </c>
      <c r="H3969" s="1" t="s">
        <v>9319</v>
      </c>
    </row>
    <row r="3970" spans="1:8" x14ac:dyDescent="0.45">
      <c r="A3970">
        <v>3969</v>
      </c>
      <c r="B3970">
        <v>7009221564</v>
      </c>
      <c r="C3970" s="1" t="s">
        <v>9320</v>
      </c>
      <c r="D3970">
        <v>21</v>
      </c>
      <c r="E3970" s="1" t="s">
        <v>39</v>
      </c>
      <c r="F3970">
        <v>2E+18</v>
      </c>
      <c r="G3970" s="1" t="s">
        <v>9321</v>
      </c>
      <c r="H3970" s="1" t="s">
        <v>9322</v>
      </c>
    </row>
    <row r="3971" spans="1:8" x14ac:dyDescent="0.45">
      <c r="A3971">
        <v>3970</v>
      </c>
      <c r="B3971">
        <v>7009221564</v>
      </c>
      <c r="C3971" s="1" t="s">
        <v>9320</v>
      </c>
      <c r="D3971">
        <v>82</v>
      </c>
      <c r="E3971" s="1" t="s">
        <v>21</v>
      </c>
      <c r="F3971">
        <v>2E+18</v>
      </c>
      <c r="G3971" s="1" t="s">
        <v>9323</v>
      </c>
      <c r="H3971" s="1" t="s">
        <v>9324</v>
      </c>
    </row>
    <row r="3972" spans="1:8" x14ac:dyDescent="0.45">
      <c r="A3972">
        <v>3971</v>
      </c>
      <c r="B3972">
        <v>4000826640</v>
      </c>
      <c r="C3972" s="1" t="s">
        <v>9325</v>
      </c>
      <c r="D3972">
        <v>33</v>
      </c>
      <c r="E3972" s="1" t="s">
        <v>575</v>
      </c>
      <c r="F3972">
        <v>2E+17</v>
      </c>
      <c r="G3972" s="1" t="s">
        <v>9326</v>
      </c>
      <c r="H3972" s="1" t="s">
        <v>9327</v>
      </c>
    </row>
    <row r="3973" spans="1:8" x14ac:dyDescent="0.45">
      <c r="A3973">
        <v>3972</v>
      </c>
      <c r="B3973">
        <v>4000826640</v>
      </c>
      <c r="C3973" s="1" t="s">
        <v>9325</v>
      </c>
      <c r="D3973">
        <v>39</v>
      </c>
      <c r="E3973" s="1" t="s">
        <v>150</v>
      </c>
      <c r="F3973">
        <v>2E+17</v>
      </c>
      <c r="G3973" s="1" t="s">
        <v>9328</v>
      </c>
      <c r="H3973" s="1" t="s">
        <v>9329</v>
      </c>
    </row>
    <row r="3974" spans="1:8" x14ac:dyDescent="0.45">
      <c r="A3974">
        <v>3973</v>
      </c>
      <c r="B3974">
        <v>4000826640</v>
      </c>
      <c r="C3974" s="1" t="s">
        <v>9325</v>
      </c>
      <c r="D3974">
        <v>18</v>
      </c>
      <c r="E3974" s="1" t="s">
        <v>387</v>
      </c>
      <c r="F3974">
        <v>4E+17</v>
      </c>
      <c r="G3974" s="1" t="s">
        <v>9330</v>
      </c>
      <c r="H3974" s="1" t="s">
        <v>9331</v>
      </c>
    </row>
    <row r="3975" spans="1:8" x14ac:dyDescent="0.45">
      <c r="A3975">
        <v>3974</v>
      </c>
      <c r="B3975">
        <v>7018126875</v>
      </c>
      <c r="C3975" s="1" t="s">
        <v>9332</v>
      </c>
      <c r="D3975">
        <v>82</v>
      </c>
      <c r="E3975" s="1" t="s">
        <v>21</v>
      </c>
      <c r="F3975">
        <v>5E+18</v>
      </c>
      <c r="G3975" s="1" t="s">
        <v>9333</v>
      </c>
      <c r="H3975" s="1" t="s">
        <v>9334</v>
      </c>
    </row>
    <row r="3976" spans="1:8" x14ac:dyDescent="0.45">
      <c r="A3976">
        <v>3975</v>
      </c>
      <c r="B3976">
        <v>5008160768</v>
      </c>
      <c r="C3976" s="1" t="s">
        <v>9335</v>
      </c>
      <c r="D3976">
        <v>33</v>
      </c>
      <c r="E3976" s="1" t="s">
        <v>575</v>
      </c>
      <c r="F3976">
        <v>1E+18</v>
      </c>
      <c r="G3976" s="1" t="s">
        <v>9336</v>
      </c>
      <c r="H3976" s="1" t="s">
        <v>9337</v>
      </c>
    </row>
    <row r="3977" spans="1:8" x14ac:dyDescent="0.45">
      <c r="A3977">
        <v>3976</v>
      </c>
      <c r="B3977">
        <v>1093620315</v>
      </c>
      <c r="C3977" s="1" t="s">
        <v>9338</v>
      </c>
      <c r="D3977">
        <v>38</v>
      </c>
      <c r="E3977" s="1" t="s">
        <v>158</v>
      </c>
      <c r="F3977">
        <v>2E+18</v>
      </c>
      <c r="G3977" s="1" t="s">
        <v>9339</v>
      </c>
      <c r="H3977" s="1" t="s">
        <v>9340</v>
      </c>
    </row>
    <row r="3978" spans="1:8" x14ac:dyDescent="0.45">
      <c r="A3978">
        <v>3977</v>
      </c>
      <c r="B3978">
        <v>1093620315</v>
      </c>
      <c r="C3978" s="1" t="s">
        <v>9338</v>
      </c>
      <c r="D3978">
        <v>27</v>
      </c>
      <c r="E3978" s="1" t="s">
        <v>19951</v>
      </c>
      <c r="F3978">
        <v>2E+18</v>
      </c>
      <c r="G3978" s="1" t="s">
        <v>9341</v>
      </c>
      <c r="H3978" s="1" t="s">
        <v>9342</v>
      </c>
    </row>
    <row r="3979" spans="1:8" x14ac:dyDescent="0.45">
      <c r="A3979">
        <v>3978</v>
      </c>
      <c r="B3979">
        <v>1093620315</v>
      </c>
      <c r="C3979" s="1" t="s">
        <v>9338</v>
      </c>
      <c r="D3979">
        <v>82</v>
      </c>
      <c r="E3979" s="1" t="s">
        <v>21</v>
      </c>
      <c r="F3979">
        <v>2E+18</v>
      </c>
      <c r="G3979" s="1" t="s">
        <v>9343</v>
      </c>
      <c r="H3979" s="1" t="s">
        <v>9344</v>
      </c>
    </row>
    <row r="3980" spans="1:8" x14ac:dyDescent="0.45">
      <c r="A3980">
        <v>3979</v>
      </c>
      <c r="B3980">
        <v>4063425324</v>
      </c>
      <c r="C3980" s="1" t="s">
        <v>6230</v>
      </c>
      <c r="D3980">
        <v>59</v>
      </c>
      <c r="E3980" s="1" t="s">
        <v>94</v>
      </c>
      <c r="F3980">
        <v>9E+18</v>
      </c>
      <c r="G3980" s="1" t="s">
        <v>9345</v>
      </c>
      <c r="H3980" s="1" t="s">
        <v>9346</v>
      </c>
    </row>
    <row r="3981" spans="1:8" x14ac:dyDescent="0.45">
      <c r="A3981">
        <v>3980</v>
      </c>
      <c r="B3981">
        <v>4000819530</v>
      </c>
      <c r="C3981" s="1" t="s">
        <v>9347</v>
      </c>
      <c r="D3981">
        <v>8</v>
      </c>
      <c r="E3981" s="1" t="s">
        <v>288</v>
      </c>
      <c r="F3981">
        <v>1E+18</v>
      </c>
      <c r="G3981" s="1" t="s">
        <v>9348</v>
      </c>
      <c r="H3981" s="1" t="s">
        <v>9349</v>
      </c>
    </row>
    <row r="3982" spans="1:8" x14ac:dyDescent="0.45">
      <c r="A3982">
        <v>3981</v>
      </c>
      <c r="B3982">
        <v>4000819530</v>
      </c>
      <c r="C3982" s="1" t="s">
        <v>9347</v>
      </c>
      <c r="D3982">
        <v>59</v>
      </c>
      <c r="E3982" s="1" t="s">
        <v>94</v>
      </c>
      <c r="F3982">
        <v>6E+17</v>
      </c>
      <c r="G3982" s="1" t="s">
        <v>9350</v>
      </c>
      <c r="H3982" s="1" t="s">
        <v>9351</v>
      </c>
    </row>
    <row r="3983" spans="1:8" x14ac:dyDescent="0.45">
      <c r="A3983">
        <v>3982</v>
      </c>
      <c r="B3983">
        <v>2043444291</v>
      </c>
      <c r="C3983" s="1" t="s">
        <v>9352</v>
      </c>
      <c r="D3983">
        <v>28</v>
      </c>
      <c r="E3983" s="1" t="s">
        <v>402</v>
      </c>
      <c r="F3983">
        <v>1E+19</v>
      </c>
      <c r="G3983" s="1" t="s">
        <v>9353</v>
      </c>
      <c r="H3983" s="1" t="s">
        <v>9354</v>
      </c>
    </row>
    <row r="3984" spans="1:8" x14ac:dyDescent="0.45">
      <c r="A3984">
        <v>3983</v>
      </c>
      <c r="B3984">
        <v>1065188345</v>
      </c>
      <c r="C3984" s="1" t="s">
        <v>9355</v>
      </c>
      <c r="D3984">
        <v>25</v>
      </c>
      <c r="E3984" s="1" t="s">
        <v>17</v>
      </c>
      <c r="F3984">
        <v>1.2E+19</v>
      </c>
      <c r="G3984" s="1" t="s">
        <v>9356</v>
      </c>
      <c r="H3984" s="1" t="s">
        <v>9357</v>
      </c>
    </row>
    <row r="3985" spans="1:8" x14ac:dyDescent="0.45">
      <c r="A3985">
        <v>3984</v>
      </c>
      <c r="B3985">
        <v>8023920155</v>
      </c>
      <c r="C3985" s="1" t="s">
        <v>9358</v>
      </c>
      <c r="D3985">
        <v>16</v>
      </c>
      <c r="E3985" s="1" t="s">
        <v>267</v>
      </c>
      <c r="F3985">
        <v>2E+18</v>
      </c>
      <c r="G3985" s="1" t="s">
        <v>9359</v>
      </c>
      <c r="H3985" s="1" t="s">
        <v>9360</v>
      </c>
    </row>
    <row r="3986" spans="1:8" x14ac:dyDescent="0.45">
      <c r="A3986">
        <v>3985</v>
      </c>
      <c r="B3986">
        <v>6007020036</v>
      </c>
      <c r="C3986" s="1" t="s">
        <v>9102</v>
      </c>
      <c r="D3986">
        <v>107</v>
      </c>
      <c r="E3986" s="1" t="s">
        <v>19964</v>
      </c>
      <c r="F3986">
        <v>1E+16</v>
      </c>
      <c r="G3986" s="1" t="s">
        <v>9361</v>
      </c>
      <c r="H3986" s="1" t="s">
        <v>9362</v>
      </c>
    </row>
    <row r="3987" spans="1:8" x14ac:dyDescent="0.45">
      <c r="A3987">
        <v>3986</v>
      </c>
      <c r="B3987">
        <v>7068185735</v>
      </c>
      <c r="C3987" s="1" t="s">
        <v>9363</v>
      </c>
      <c r="D3987">
        <v>88</v>
      </c>
      <c r="E3987" s="1" t="s">
        <v>19952</v>
      </c>
      <c r="F3987">
        <v>5E+18</v>
      </c>
      <c r="G3987" s="1" t="s">
        <v>9364</v>
      </c>
      <c r="H3987" s="1" t="s">
        <v>9365</v>
      </c>
    </row>
    <row r="3988" spans="1:8" x14ac:dyDescent="0.45">
      <c r="A3988">
        <v>3987</v>
      </c>
      <c r="B3988">
        <v>3091566414</v>
      </c>
      <c r="C3988" s="1" t="s">
        <v>9366</v>
      </c>
      <c r="D3988">
        <v>37</v>
      </c>
      <c r="E3988" s="1" t="s">
        <v>935</v>
      </c>
      <c r="F3988">
        <v>1E+18</v>
      </c>
      <c r="G3988" s="1" t="s">
        <v>9367</v>
      </c>
      <c r="H3988" s="1" t="s">
        <v>9368</v>
      </c>
    </row>
    <row r="3989" spans="1:8" x14ac:dyDescent="0.45">
      <c r="A3989">
        <v>3988</v>
      </c>
      <c r="B3989">
        <v>3091566414</v>
      </c>
      <c r="C3989" s="1" t="s">
        <v>9366</v>
      </c>
      <c r="D3989">
        <v>88</v>
      </c>
      <c r="E3989" s="1" t="s">
        <v>19952</v>
      </c>
      <c r="F3989">
        <v>1E+18</v>
      </c>
      <c r="G3989" s="1" t="s">
        <v>9369</v>
      </c>
      <c r="H3989" s="1" t="s">
        <v>9370</v>
      </c>
    </row>
    <row r="3990" spans="1:8" x14ac:dyDescent="0.45">
      <c r="A3990">
        <v>3989</v>
      </c>
      <c r="B3990">
        <v>1058291430</v>
      </c>
      <c r="C3990" s="1" t="s">
        <v>8072</v>
      </c>
      <c r="D3990">
        <v>12</v>
      </c>
      <c r="E3990" s="1" t="s">
        <v>97</v>
      </c>
      <c r="F3990">
        <v>1E+18</v>
      </c>
      <c r="G3990" s="1" t="s">
        <v>9371</v>
      </c>
      <c r="H3990" s="1" t="s">
        <v>9372</v>
      </c>
    </row>
    <row r="3991" spans="1:8" x14ac:dyDescent="0.45">
      <c r="A3991">
        <v>3990</v>
      </c>
      <c r="B3991">
        <v>4004852980</v>
      </c>
      <c r="C3991" s="1" t="s">
        <v>9373</v>
      </c>
      <c r="D3991">
        <v>21</v>
      </c>
      <c r="E3991" s="1" t="s">
        <v>39</v>
      </c>
      <c r="F3991">
        <v>5E+18</v>
      </c>
      <c r="G3991" s="1" t="s">
        <v>9374</v>
      </c>
      <c r="H3991" s="1" t="s">
        <v>9375</v>
      </c>
    </row>
    <row r="3992" spans="1:8" x14ac:dyDescent="0.45">
      <c r="A3992">
        <v>3991</v>
      </c>
      <c r="B3992">
        <v>3043740970</v>
      </c>
      <c r="C3992" s="1" t="s">
        <v>9376</v>
      </c>
      <c r="D3992">
        <v>38</v>
      </c>
      <c r="E3992" s="1" t="s">
        <v>158</v>
      </c>
      <c r="F3992">
        <v>2E+18</v>
      </c>
      <c r="G3992" s="1" t="s">
        <v>9377</v>
      </c>
      <c r="H3992" s="1" t="s">
        <v>9378</v>
      </c>
    </row>
    <row r="3993" spans="1:8" x14ac:dyDescent="0.45">
      <c r="A3993">
        <v>3992</v>
      </c>
      <c r="B3993">
        <v>6027934829</v>
      </c>
      <c r="C3993" s="1" t="s">
        <v>9379</v>
      </c>
      <c r="D3993">
        <v>43</v>
      </c>
      <c r="E3993" s="1" t="s">
        <v>264</v>
      </c>
      <c r="F3993">
        <v>2E+18</v>
      </c>
      <c r="G3993" s="1" t="s">
        <v>9380</v>
      </c>
      <c r="H3993" s="1" t="s">
        <v>9381</v>
      </c>
    </row>
    <row r="3994" spans="1:8" x14ac:dyDescent="0.45">
      <c r="A3994">
        <v>3993</v>
      </c>
      <c r="B3994">
        <v>3039567935</v>
      </c>
      <c r="C3994" s="1" t="s">
        <v>5788</v>
      </c>
      <c r="D3994">
        <v>12</v>
      </c>
      <c r="E3994" s="1" t="s">
        <v>97</v>
      </c>
      <c r="F3994">
        <v>3E+18</v>
      </c>
      <c r="G3994" s="1" t="s">
        <v>9382</v>
      </c>
      <c r="H3994" s="1" t="s">
        <v>9383</v>
      </c>
    </row>
    <row r="3995" spans="1:8" x14ac:dyDescent="0.45">
      <c r="A3995">
        <v>3994</v>
      </c>
      <c r="B3995">
        <v>2034884416</v>
      </c>
      <c r="C3995" s="1" t="s">
        <v>7091</v>
      </c>
      <c r="D3995">
        <v>71</v>
      </c>
      <c r="E3995" s="1" t="s">
        <v>930</v>
      </c>
      <c r="F3995">
        <v>1E+18</v>
      </c>
      <c r="G3995" s="1" t="s">
        <v>9384</v>
      </c>
      <c r="H3995" s="1" t="s">
        <v>9385</v>
      </c>
    </row>
    <row r="3996" spans="1:8" x14ac:dyDescent="0.45">
      <c r="A3996">
        <v>3995</v>
      </c>
      <c r="B3996">
        <v>2034884416</v>
      </c>
      <c r="C3996" s="1" t="s">
        <v>7091</v>
      </c>
      <c r="D3996">
        <v>51</v>
      </c>
      <c r="E3996" s="1" t="s">
        <v>135</v>
      </c>
      <c r="F3996">
        <v>1E+18</v>
      </c>
      <c r="G3996" s="1" t="s">
        <v>9386</v>
      </c>
      <c r="H3996" s="1" t="s">
        <v>9387</v>
      </c>
    </row>
    <row r="3997" spans="1:8" x14ac:dyDescent="0.45">
      <c r="A3997">
        <v>3996</v>
      </c>
      <c r="B3997">
        <v>2034884416</v>
      </c>
      <c r="C3997" s="1" t="s">
        <v>7091</v>
      </c>
      <c r="D3997">
        <v>42</v>
      </c>
      <c r="E3997" s="1" t="s">
        <v>171</v>
      </c>
      <c r="F3997">
        <v>1E+18</v>
      </c>
      <c r="G3997" s="1" t="s">
        <v>9388</v>
      </c>
      <c r="H3997" s="1" t="s">
        <v>9389</v>
      </c>
    </row>
    <row r="3998" spans="1:8" x14ac:dyDescent="0.45">
      <c r="A3998">
        <v>3997</v>
      </c>
      <c r="B3998">
        <v>2034884416</v>
      </c>
      <c r="C3998" s="1" t="s">
        <v>7091</v>
      </c>
      <c r="D3998">
        <v>4</v>
      </c>
      <c r="E3998" s="1" t="s">
        <v>273</v>
      </c>
      <c r="F3998">
        <v>1E+18</v>
      </c>
      <c r="G3998" s="1" t="s">
        <v>9390</v>
      </c>
      <c r="H3998" s="1" t="s">
        <v>9391</v>
      </c>
    </row>
    <row r="3999" spans="1:8" x14ac:dyDescent="0.45">
      <c r="A3999">
        <v>3998</v>
      </c>
      <c r="B3999">
        <v>2034884416</v>
      </c>
      <c r="C3999" s="1" t="s">
        <v>7091</v>
      </c>
      <c r="D3999">
        <v>73</v>
      </c>
      <c r="E3999" s="1" t="s">
        <v>514</v>
      </c>
      <c r="F3999">
        <v>1E+18</v>
      </c>
      <c r="G3999" s="1" t="s">
        <v>9392</v>
      </c>
      <c r="H3999" s="1" t="s">
        <v>9393</v>
      </c>
    </row>
    <row r="4000" spans="1:8" x14ac:dyDescent="0.45">
      <c r="A4000">
        <v>3999</v>
      </c>
      <c r="B4000">
        <v>2034884416</v>
      </c>
      <c r="C4000" s="1" t="s">
        <v>7091</v>
      </c>
      <c r="D4000">
        <v>25</v>
      </c>
      <c r="E4000" s="1" t="s">
        <v>17</v>
      </c>
      <c r="F4000">
        <v>1E+18</v>
      </c>
      <c r="G4000" s="1" t="s">
        <v>9394</v>
      </c>
      <c r="H4000" s="1" t="s">
        <v>9395</v>
      </c>
    </row>
    <row r="4001" spans="1:8" x14ac:dyDescent="0.45">
      <c r="A4001">
        <v>4000</v>
      </c>
      <c r="B4001">
        <v>2034884416</v>
      </c>
      <c r="C4001" s="1" t="s">
        <v>7091</v>
      </c>
      <c r="D4001">
        <v>9</v>
      </c>
      <c r="E4001" s="1" t="s">
        <v>666</v>
      </c>
      <c r="F4001">
        <v>1E+18</v>
      </c>
      <c r="G4001" s="1" t="s">
        <v>9396</v>
      </c>
      <c r="H4001" s="1" t="s">
        <v>9397</v>
      </c>
    </row>
    <row r="4002" spans="1:8" x14ac:dyDescent="0.45">
      <c r="A4002">
        <v>4001</v>
      </c>
      <c r="B4002">
        <v>2034884416</v>
      </c>
      <c r="C4002" s="1" t="s">
        <v>7091</v>
      </c>
      <c r="D4002">
        <v>66</v>
      </c>
      <c r="E4002" s="1" t="s">
        <v>999</v>
      </c>
      <c r="F4002">
        <v>1E+18</v>
      </c>
      <c r="G4002" s="1" t="s">
        <v>9398</v>
      </c>
      <c r="H4002" s="1" t="s">
        <v>9399</v>
      </c>
    </row>
    <row r="4003" spans="1:8" x14ac:dyDescent="0.45">
      <c r="A4003">
        <v>4002</v>
      </c>
      <c r="B4003">
        <v>2034884416</v>
      </c>
      <c r="C4003" s="1" t="s">
        <v>7091</v>
      </c>
      <c r="D4003">
        <v>104</v>
      </c>
      <c r="E4003" s="1" t="s">
        <v>19948</v>
      </c>
      <c r="F4003">
        <v>1E+18</v>
      </c>
      <c r="G4003" s="1" t="s">
        <v>9400</v>
      </c>
      <c r="H4003" s="1" t="s">
        <v>9401</v>
      </c>
    </row>
    <row r="4004" spans="1:8" x14ac:dyDescent="0.45">
      <c r="A4004">
        <v>4003</v>
      </c>
      <c r="B4004">
        <v>2034884416</v>
      </c>
      <c r="C4004" s="1" t="s">
        <v>7091</v>
      </c>
      <c r="D4004">
        <v>13</v>
      </c>
      <c r="E4004" s="1" t="s">
        <v>61</v>
      </c>
      <c r="F4004">
        <v>1E+18</v>
      </c>
      <c r="G4004" s="1" t="s">
        <v>9402</v>
      </c>
      <c r="H4004" s="1" t="s">
        <v>9403</v>
      </c>
    </row>
    <row r="4005" spans="1:8" x14ac:dyDescent="0.45">
      <c r="A4005">
        <v>4004</v>
      </c>
      <c r="B4005">
        <v>2034884416</v>
      </c>
      <c r="C4005" s="1" t="s">
        <v>7091</v>
      </c>
      <c r="D4005">
        <v>33</v>
      </c>
      <c r="E4005" s="1" t="s">
        <v>575</v>
      </c>
      <c r="F4005">
        <v>1E+18</v>
      </c>
      <c r="G4005" s="1" t="s">
        <v>9404</v>
      </c>
      <c r="H4005" s="1" t="s">
        <v>9405</v>
      </c>
    </row>
    <row r="4006" spans="1:8" x14ac:dyDescent="0.45">
      <c r="A4006">
        <v>4005</v>
      </c>
      <c r="B4006">
        <v>2034884416</v>
      </c>
      <c r="C4006" s="1" t="s">
        <v>7091</v>
      </c>
      <c r="D4006">
        <v>44</v>
      </c>
      <c r="E4006" s="1" t="s">
        <v>282</v>
      </c>
      <c r="F4006">
        <v>1E+18</v>
      </c>
      <c r="G4006" s="1" t="s">
        <v>9406</v>
      </c>
      <c r="H4006" s="1" t="s">
        <v>9407</v>
      </c>
    </row>
    <row r="4007" spans="1:8" x14ac:dyDescent="0.45">
      <c r="A4007">
        <v>4006</v>
      </c>
      <c r="B4007">
        <v>2034884416</v>
      </c>
      <c r="C4007" s="1" t="s">
        <v>7091</v>
      </c>
      <c r="D4007">
        <v>42</v>
      </c>
      <c r="E4007" s="1" t="s">
        <v>171</v>
      </c>
      <c r="F4007">
        <v>1E+18</v>
      </c>
      <c r="G4007" s="1" t="s">
        <v>9408</v>
      </c>
      <c r="H4007" s="1" t="s">
        <v>9409</v>
      </c>
    </row>
    <row r="4008" spans="1:8" x14ac:dyDescent="0.45">
      <c r="A4008">
        <v>4007</v>
      </c>
      <c r="B4008">
        <v>2034884416</v>
      </c>
      <c r="C4008" s="1" t="s">
        <v>7091</v>
      </c>
      <c r="D4008">
        <v>15</v>
      </c>
      <c r="E4008" s="1" t="s">
        <v>357</v>
      </c>
      <c r="F4008">
        <v>1E+18</v>
      </c>
      <c r="G4008" s="1" t="s">
        <v>9410</v>
      </c>
      <c r="H4008" s="1" t="s">
        <v>9411</v>
      </c>
    </row>
    <row r="4009" spans="1:8" x14ac:dyDescent="0.45">
      <c r="A4009">
        <v>4008</v>
      </c>
      <c r="B4009">
        <v>2034884416</v>
      </c>
      <c r="C4009" s="1" t="s">
        <v>7091</v>
      </c>
      <c r="D4009">
        <v>16</v>
      </c>
      <c r="E4009" s="1" t="s">
        <v>267</v>
      </c>
      <c r="F4009">
        <v>1E+18</v>
      </c>
      <c r="G4009" s="1" t="s">
        <v>9412</v>
      </c>
      <c r="H4009" s="1" t="s">
        <v>9413</v>
      </c>
    </row>
    <row r="4010" spans="1:8" x14ac:dyDescent="0.45">
      <c r="A4010">
        <v>4009</v>
      </c>
      <c r="B4010">
        <v>1001143865</v>
      </c>
      <c r="C4010" s="1" t="s">
        <v>9414</v>
      </c>
      <c r="D4010">
        <v>63</v>
      </c>
      <c r="E4010" s="1" t="s">
        <v>25</v>
      </c>
      <c r="F4010">
        <v>1E+18</v>
      </c>
      <c r="G4010" s="1" t="s">
        <v>9415</v>
      </c>
      <c r="H4010" s="1" t="s">
        <v>9416</v>
      </c>
    </row>
    <row r="4011" spans="1:8" x14ac:dyDescent="0.45">
      <c r="A4011">
        <v>4010</v>
      </c>
      <c r="B4011">
        <v>7000132550</v>
      </c>
      <c r="C4011" s="1" t="s">
        <v>9417</v>
      </c>
      <c r="D4011">
        <v>41</v>
      </c>
      <c r="E4011" s="1" t="s">
        <v>105</v>
      </c>
      <c r="F4011">
        <v>6E+18</v>
      </c>
      <c r="G4011" s="1" t="s">
        <v>9418</v>
      </c>
      <c r="H4011" s="1" t="s">
        <v>9419</v>
      </c>
    </row>
    <row r="4012" spans="1:8" x14ac:dyDescent="0.45">
      <c r="A4012">
        <v>4011</v>
      </c>
      <c r="B4012">
        <v>1044857335</v>
      </c>
      <c r="C4012" s="1" t="s">
        <v>5770</v>
      </c>
      <c r="D4012">
        <v>97</v>
      </c>
      <c r="E4012" s="1" t="s">
        <v>235</v>
      </c>
      <c r="F4012">
        <v>2E+18</v>
      </c>
      <c r="G4012" s="1" t="s">
        <v>9420</v>
      </c>
      <c r="H4012" s="1" t="s">
        <v>9421</v>
      </c>
    </row>
    <row r="4013" spans="1:8" x14ac:dyDescent="0.45">
      <c r="A4013">
        <v>4012</v>
      </c>
      <c r="B4013">
        <v>7052046737</v>
      </c>
      <c r="C4013" s="1" t="s">
        <v>2604</v>
      </c>
      <c r="D4013">
        <v>82</v>
      </c>
      <c r="E4013" s="1" t="s">
        <v>21</v>
      </c>
      <c r="F4013">
        <v>3E+18</v>
      </c>
      <c r="G4013" s="1" t="s">
        <v>9422</v>
      </c>
      <c r="H4013" s="1" t="s">
        <v>9423</v>
      </c>
    </row>
    <row r="4014" spans="1:8" x14ac:dyDescent="0.45">
      <c r="A4014">
        <v>4013</v>
      </c>
      <c r="B4014">
        <v>8069675979</v>
      </c>
      <c r="C4014" s="1" t="s">
        <v>9424</v>
      </c>
      <c r="D4014">
        <v>41</v>
      </c>
      <c r="E4014" s="1" t="s">
        <v>105</v>
      </c>
      <c r="F4014">
        <v>5E+17</v>
      </c>
      <c r="G4014" s="1" t="s">
        <v>9425</v>
      </c>
      <c r="H4014" s="1" t="s">
        <v>9426</v>
      </c>
    </row>
    <row r="4015" spans="1:8" x14ac:dyDescent="0.45">
      <c r="A4015">
        <v>4014</v>
      </c>
      <c r="B4015">
        <v>8069675979</v>
      </c>
      <c r="C4015" s="1" t="s">
        <v>9424</v>
      </c>
      <c r="D4015">
        <v>97</v>
      </c>
      <c r="E4015" s="1" t="s">
        <v>235</v>
      </c>
      <c r="F4015">
        <v>1E+18</v>
      </c>
      <c r="G4015" s="1" t="s">
        <v>9427</v>
      </c>
      <c r="H4015" s="1" t="s">
        <v>9428</v>
      </c>
    </row>
    <row r="4016" spans="1:8" x14ac:dyDescent="0.45">
      <c r="A4016">
        <v>4015</v>
      </c>
      <c r="B4016">
        <v>8069675979</v>
      </c>
      <c r="C4016" s="1" t="s">
        <v>9424</v>
      </c>
      <c r="D4016">
        <v>82</v>
      </c>
      <c r="E4016" s="1" t="s">
        <v>21</v>
      </c>
      <c r="F4016">
        <v>5E+17</v>
      </c>
      <c r="G4016" s="1" t="s">
        <v>9429</v>
      </c>
      <c r="H4016" s="1" t="s">
        <v>9430</v>
      </c>
    </row>
    <row r="4017" spans="1:8" x14ac:dyDescent="0.45">
      <c r="A4017">
        <v>4016</v>
      </c>
      <c r="B4017">
        <v>4084921838</v>
      </c>
      <c r="C4017" s="1" t="s">
        <v>408</v>
      </c>
      <c r="D4017">
        <v>6</v>
      </c>
      <c r="E4017" s="1" t="s">
        <v>132</v>
      </c>
      <c r="F4017">
        <v>2E+18</v>
      </c>
      <c r="G4017" s="1" t="s">
        <v>9431</v>
      </c>
      <c r="H4017" s="1" t="s">
        <v>9432</v>
      </c>
    </row>
    <row r="4018" spans="1:8" x14ac:dyDescent="0.45">
      <c r="A4018">
        <v>4017</v>
      </c>
      <c r="B4018">
        <v>2000540550</v>
      </c>
      <c r="C4018" s="1" t="s">
        <v>9433</v>
      </c>
      <c r="D4018">
        <v>86</v>
      </c>
      <c r="E4018" s="1" t="s">
        <v>45</v>
      </c>
      <c r="F4018">
        <v>2E+19</v>
      </c>
      <c r="G4018" s="1" t="s">
        <v>9434</v>
      </c>
      <c r="H4018" s="1" t="s">
        <v>9435</v>
      </c>
    </row>
    <row r="4019" spans="1:8" x14ac:dyDescent="0.45">
      <c r="A4019">
        <v>4018</v>
      </c>
      <c r="B4019">
        <v>5080334326</v>
      </c>
      <c r="C4019" s="1" t="s">
        <v>4841</v>
      </c>
      <c r="D4019">
        <v>59</v>
      </c>
      <c r="E4019" s="1" t="s">
        <v>94</v>
      </c>
      <c r="F4019">
        <v>5E+18</v>
      </c>
      <c r="G4019" s="1" t="s">
        <v>9436</v>
      </c>
      <c r="H4019" s="1" t="s">
        <v>9437</v>
      </c>
    </row>
    <row r="4020" spans="1:8" x14ac:dyDescent="0.45">
      <c r="A4020">
        <v>4019</v>
      </c>
      <c r="B4020">
        <v>6075462975</v>
      </c>
      <c r="C4020" s="1" t="s">
        <v>352</v>
      </c>
      <c r="D4020">
        <v>6</v>
      </c>
      <c r="E4020" s="1" t="s">
        <v>132</v>
      </c>
      <c r="F4020">
        <v>1E+18</v>
      </c>
      <c r="G4020" s="1" t="s">
        <v>9438</v>
      </c>
      <c r="H4020" s="1" t="s">
        <v>9439</v>
      </c>
    </row>
    <row r="4021" spans="1:8" x14ac:dyDescent="0.45">
      <c r="A4021">
        <v>4020</v>
      </c>
      <c r="B4021">
        <v>2000447421</v>
      </c>
      <c r="C4021" s="1" t="s">
        <v>1506</v>
      </c>
      <c r="D4021">
        <v>12</v>
      </c>
      <c r="E4021" s="1" t="s">
        <v>97</v>
      </c>
      <c r="F4021">
        <v>5E+18</v>
      </c>
      <c r="G4021" s="1" t="s">
        <v>9440</v>
      </c>
      <c r="H4021" s="1" t="s">
        <v>9441</v>
      </c>
    </row>
    <row r="4022" spans="1:8" x14ac:dyDescent="0.45">
      <c r="A4022">
        <v>4021</v>
      </c>
      <c r="B4022">
        <v>1098805894</v>
      </c>
      <c r="C4022" s="1" t="s">
        <v>9442</v>
      </c>
      <c r="D4022">
        <v>38</v>
      </c>
      <c r="E4022" s="1" t="s">
        <v>158</v>
      </c>
      <c r="F4022">
        <v>2E+18</v>
      </c>
      <c r="G4022" s="1" t="s">
        <v>9443</v>
      </c>
      <c r="H4022" s="1" t="s">
        <v>9444</v>
      </c>
    </row>
    <row r="4023" spans="1:8" x14ac:dyDescent="0.45">
      <c r="A4023">
        <v>4022</v>
      </c>
      <c r="B4023">
        <v>2005790139</v>
      </c>
      <c r="C4023" s="1" t="s">
        <v>9445</v>
      </c>
      <c r="D4023">
        <v>59</v>
      </c>
      <c r="E4023" s="1" t="s">
        <v>94</v>
      </c>
      <c r="F4023">
        <v>5E+17</v>
      </c>
      <c r="G4023" s="1" t="s">
        <v>9446</v>
      </c>
      <c r="H4023" s="1" t="s">
        <v>9447</v>
      </c>
    </row>
    <row r="4024" spans="1:8" x14ac:dyDescent="0.45">
      <c r="A4024">
        <v>4023</v>
      </c>
      <c r="B4024">
        <v>2005790139</v>
      </c>
      <c r="C4024" s="1" t="s">
        <v>9445</v>
      </c>
      <c r="D4024">
        <v>74</v>
      </c>
      <c r="E4024" s="1" t="s">
        <v>80</v>
      </c>
      <c r="F4024">
        <v>5E+17</v>
      </c>
      <c r="G4024" s="1" t="s">
        <v>9448</v>
      </c>
      <c r="H4024" s="1" t="s">
        <v>9449</v>
      </c>
    </row>
    <row r="4025" spans="1:8" x14ac:dyDescent="0.45">
      <c r="A4025">
        <v>4024</v>
      </c>
      <c r="B4025">
        <v>2005790139</v>
      </c>
      <c r="C4025" s="1" t="s">
        <v>9445</v>
      </c>
      <c r="D4025">
        <v>13</v>
      </c>
      <c r="E4025" s="1" t="s">
        <v>61</v>
      </c>
      <c r="F4025">
        <v>5E+17</v>
      </c>
      <c r="G4025" s="1" t="s">
        <v>9450</v>
      </c>
      <c r="H4025" s="1" t="s">
        <v>9451</v>
      </c>
    </row>
    <row r="4026" spans="1:8" x14ac:dyDescent="0.45">
      <c r="A4026">
        <v>4025</v>
      </c>
      <c r="B4026">
        <v>2005790139</v>
      </c>
      <c r="C4026" s="1" t="s">
        <v>9445</v>
      </c>
      <c r="D4026">
        <v>43</v>
      </c>
      <c r="E4026" s="1" t="s">
        <v>264</v>
      </c>
      <c r="F4026">
        <v>5E+17</v>
      </c>
      <c r="G4026" s="1" t="s">
        <v>9452</v>
      </c>
      <c r="H4026" s="1" t="s">
        <v>9453</v>
      </c>
    </row>
    <row r="4027" spans="1:8" x14ac:dyDescent="0.45">
      <c r="A4027">
        <v>4026</v>
      </c>
      <c r="B4027">
        <v>2005790139</v>
      </c>
      <c r="C4027" s="1" t="s">
        <v>9445</v>
      </c>
      <c r="D4027">
        <v>8</v>
      </c>
      <c r="E4027" s="1" t="s">
        <v>288</v>
      </c>
      <c r="F4027">
        <v>5E+17</v>
      </c>
      <c r="G4027" s="1" t="s">
        <v>9454</v>
      </c>
      <c r="H4027" s="1" t="s">
        <v>9455</v>
      </c>
    </row>
    <row r="4028" spans="1:8" x14ac:dyDescent="0.45">
      <c r="A4028">
        <v>4027</v>
      </c>
      <c r="B4028">
        <v>2005790139</v>
      </c>
      <c r="C4028" s="1" t="s">
        <v>9445</v>
      </c>
      <c r="D4028">
        <v>116</v>
      </c>
      <c r="E4028" s="1" t="s">
        <v>154</v>
      </c>
      <c r="F4028">
        <v>5E+17</v>
      </c>
      <c r="G4028" s="1" t="s">
        <v>9456</v>
      </c>
      <c r="H4028" s="1" t="s">
        <v>9457</v>
      </c>
    </row>
    <row r="4029" spans="1:8" x14ac:dyDescent="0.45">
      <c r="A4029">
        <v>4028</v>
      </c>
      <c r="B4029">
        <v>2005790139</v>
      </c>
      <c r="C4029" s="1" t="s">
        <v>9445</v>
      </c>
      <c r="D4029">
        <v>95</v>
      </c>
      <c r="E4029" s="1" t="s">
        <v>72</v>
      </c>
      <c r="F4029">
        <v>5E+17</v>
      </c>
      <c r="G4029" s="1" t="s">
        <v>9458</v>
      </c>
      <c r="H4029" s="1" t="s">
        <v>9459</v>
      </c>
    </row>
    <row r="4030" spans="1:8" x14ac:dyDescent="0.45">
      <c r="A4030">
        <v>4029</v>
      </c>
      <c r="B4030">
        <v>2005790139</v>
      </c>
      <c r="C4030" s="1" t="s">
        <v>9445</v>
      </c>
      <c r="D4030">
        <v>4</v>
      </c>
      <c r="E4030" s="1" t="s">
        <v>273</v>
      </c>
      <c r="F4030">
        <v>5E+17</v>
      </c>
      <c r="G4030" s="1" t="s">
        <v>9460</v>
      </c>
      <c r="H4030" s="1" t="s">
        <v>9461</v>
      </c>
    </row>
    <row r="4031" spans="1:8" x14ac:dyDescent="0.45">
      <c r="A4031">
        <v>4030</v>
      </c>
      <c r="B4031">
        <v>2005790139</v>
      </c>
      <c r="C4031" s="1" t="s">
        <v>9445</v>
      </c>
      <c r="D4031">
        <v>12</v>
      </c>
      <c r="E4031" s="1" t="s">
        <v>97</v>
      </c>
      <c r="F4031">
        <v>5E+17</v>
      </c>
      <c r="G4031" s="1" t="s">
        <v>9462</v>
      </c>
      <c r="H4031" s="1" t="s">
        <v>9463</v>
      </c>
    </row>
    <row r="4032" spans="1:8" x14ac:dyDescent="0.45">
      <c r="A4032">
        <v>4031</v>
      </c>
      <c r="B4032">
        <v>2005790139</v>
      </c>
      <c r="C4032" s="1" t="s">
        <v>9445</v>
      </c>
      <c r="D4032">
        <v>87</v>
      </c>
      <c r="E4032" s="1" t="s">
        <v>579</v>
      </c>
      <c r="F4032">
        <v>5E+17</v>
      </c>
      <c r="G4032" s="1" t="s">
        <v>9464</v>
      </c>
      <c r="H4032" s="1" t="s">
        <v>9465</v>
      </c>
    </row>
    <row r="4033" spans="1:8" x14ac:dyDescent="0.45">
      <c r="A4033">
        <v>4032</v>
      </c>
      <c r="B4033">
        <v>2005790139</v>
      </c>
      <c r="C4033" s="1" t="s">
        <v>9445</v>
      </c>
      <c r="D4033">
        <v>11</v>
      </c>
      <c r="E4033" s="1" t="s">
        <v>189</v>
      </c>
      <c r="F4033">
        <v>1E+18</v>
      </c>
      <c r="G4033" s="1" t="s">
        <v>9466</v>
      </c>
      <c r="H4033" s="1" t="s">
        <v>9467</v>
      </c>
    </row>
    <row r="4034" spans="1:8" x14ac:dyDescent="0.45">
      <c r="A4034">
        <v>4033</v>
      </c>
      <c r="B4034">
        <v>2005790139</v>
      </c>
      <c r="C4034" s="1" t="s">
        <v>9445</v>
      </c>
      <c r="D4034">
        <v>7</v>
      </c>
      <c r="E4034" s="1" t="s">
        <v>302</v>
      </c>
      <c r="F4034">
        <v>1E+18</v>
      </c>
      <c r="G4034" s="1" t="s">
        <v>9468</v>
      </c>
      <c r="H4034" s="1" t="s">
        <v>9469</v>
      </c>
    </row>
    <row r="4035" spans="1:8" x14ac:dyDescent="0.45">
      <c r="A4035">
        <v>4034</v>
      </c>
      <c r="B4035">
        <v>2005790139</v>
      </c>
      <c r="C4035" s="1" t="s">
        <v>9445</v>
      </c>
      <c r="D4035">
        <v>42</v>
      </c>
      <c r="E4035" s="1" t="s">
        <v>171</v>
      </c>
      <c r="F4035">
        <v>1E+18</v>
      </c>
      <c r="G4035" s="1" t="s">
        <v>9470</v>
      </c>
      <c r="H4035" s="1" t="s">
        <v>9471</v>
      </c>
    </row>
    <row r="4036" spans="1:8" x14ac:dyDescent="0.45">
      <c r="A4036">
        <v>4035</v>
      </c>
      <c r="B4036">
        <v>2005790139</v>
      </c>
      <c r="C4036" s="1" t="s">
        <v>9445</v>
      </c>
      <c r="D4036">
        <v>114</v>
      </c>
      <c r="E4036" s="1" t="s">
        <v>19946</v>
      </c>
      <c r="F4036">
        <v>1E+18</v>
      </c>
      <c r="G4036" s="1" t="s">
        <v>9472</v>
      </c>
      <c r="H4036" s="1" t="s">
        <v>9473</v>
      </c>
    </row>
    <row r="4037" spans="1:8" x14ac:dyDescent="0.45">
      <c r="A4037">
        <v>4036</v>
      </c>
      <c r="B4037">
        <v>2005790139</v>
      </c>
      <c r="C4037" s="1" t="s">
        <v>9445</v>
      </c>
      <c r="D4037">
        <v>108</v>
      </c>
      <c r="E4037" s="1" t="s">
        <v>163</v>
      </c>
      <c r="F4037">
        <v>1E+18</v>
      </c>
      <c r="G4037" s="1" t="s">
        <v>9474</v>
      </c>
      <c r="H4037" s="1" t="s">
        <v>9475</v>
      </c>
    </row>
    <row r="4038" spans="1:8" x14ac:dyDescent="0.45">
      <c r="A4038">
        <v>4037</v>
      </c>
      <c r="B4038">
        <v>2005790139</v>
      </c>
      <c r="C4038" s="1" t="s">
        <v>9445</v>
      </c>
      <c r="D4038">
        <v>20</v>
      </c>
      <c r="E4038" s="1" t="s">
        <v>406</v>
      </c>
      <c r="F4038">
        <v>1E+18</v>
      </c>
      <c r="G4038" s="1" t="s">
        <v>9476</v>
      </c>
      <c r="H4038" s="1" t="s">
        <v>9477</v>
      </c>
    </row>
    <row r="4039" spans="1:8" x14ac:dyDescent="0.45">
      <c r="A4039">
        <v>4038</v>
      </c>
      <c r="B4039">
        <v>2005790139</v>
      </c>
      <c r="C4039" s="1" t="s">
        <v>9445</v>
      </c>
      <c r="D4039">
        <v>21</v>
      </c>
      <c r="E4039" s="1" t="s">
        <v>39</v>
      </c>
      <c r="F4039">
        <v>1E+18</v>
      </c>
      <c r="G4039" s="1" t="s">
        <v>9478</v>
      </c>
      <c r="H4039" s="1" t="s">
        <v>9479</v>
      </c>
    </row>
    <row r="4040" spans="1:8" x14ac:dyDescent="0.45">
      <c r="A4040">
        <v>4039</v>
      </c>
      <c r="B4040">
        <v>2005790139</v>
      </c>
      <c r="C4040" s="1" t="s">
        <v>9445</v>
      </c>
      <c r="D4040">
        <v>28</v>
      </c>
      <c r="E4040" s="1" t="s">
        <v>402</v>
      </c>
      <c r="F4040">
        <v>1E+18</v>
      </c>
      <c r="G4040" s="1" t="s">
        <v>9480</v>
      </c>
      <c r="H4040" s="1" t="s">
        <v>9481</v>
      </c>
    </row>
    <row r="4041" spans="1:8" x14ac:dyDescent="0.45">
      <c r="A4041">
        <v>4040</v>
      </c>
      <c r="B4041">
        <v>2005790139</v>
      </c>
      <c r="C4041" s="1" t="s">
        <v>9445</v>
      </c>
      <c r="D4041">
        <v>39</v>
      </c>
      <c r="E4041" s="1" t="s">
        <v>150</v>
      </c>
      <c r="F4041">
        <v>1E+18</v>
      </c>
      <c r="G4041" s="1" t="s">
        <v>9482</v>
      </c>
      <c r="H4041" s="1" t="s">
        <v>9483</v>
      </c>
    </row>
    <row r="4042" spans="1:8" x14ac:dyDescent="0.45">
      <c r="A4042">
        <v>4041</v>
      </c>
      <c r="B4042">
        <v>2005790139</v>
      </c>
      <c r="C4042" s="1" t="s">
        <v>9445</v>
      </c>
      <c r="D4042">
        <v>86</v>
      </c>
      <c r="E4042" s="1" t="s">
        <v>45</v>
      </c>
      <c r="F4042">
        <v>2E+18</v>
      </c>
      <c r="G4042" s="1" t="s">
        <v>9484</v>
      </c>
      <c r="H4042" s="1" t="s">
        <v>9485</v>
      </c>
    </row>
    <row r="4043" spans="1:8" x14ac:dyDescent="0.45">
      <c r="A4043">
        <v>4042</v>
      </c>
      <c r="B4043">
        <v>5000315673</v>
      </c>
      <c r="C4043" s="1" t="s">
        <v>9486</v>
      </c>
      <c r="D4043">
        <v>82</v>
      </c>
      <c r="E4043" s="1" t="s">
        <v>21</v>
      </c>
      <c r="F4043">
        <v>1E+18</v>
      </c>
      <c r="G4043" s="1" t="s">
        <v>9487</v>
      </c>
      <c r="H4043" s="1" t="s">
        <v>9488</v>
      </c>
    </row>
    <row r="4044" spans="1:8" x14ac:dyDescent="0.45">
      <c r="A4044">
        <v>4043</v>
      </c>
      <c r="B4044">
        <v>5000315673</v>
      </c>
      <c r="C4044" s="1" t="s">
        <v>9486</v>
      </c>
      <c r="D4044">
        <v>86</v>
      </c>
      <c r="E4044" s="1" t="s">
        <v>45</v>
      </c>
      <c r="F4044">
        <v>3E+18</v>
      </c>
      <c r="G4044" s="1" t="s">
        <v>9489</v>
      </c>
      <c r="H4044" s="1" t="s">
        <v>9490</v>
      </c>
    </row>
    <row r="4045" spans="1:8" x14ac:dyDescent="0.45">
      <c r="A4045">
        <v>4044</v>
      </c>
      <c r="B4045">
        <v>7018126875</v>
      </c>
      <c r="C4045" s="1" t="s">
        <v>9332</v>
      </c>
      <c r="D4045">
        <v>82</v>
      </c>
      <c r="E4045" s="1" t="s">
        <v>21</v>
      </c>
      <c r="F4045">
        <v>5E+18</v>
      </c>
      <c r="G4045" s="1" t="s">
        <v>9491</v>
      </c>
      <c r="H4045" s="1" t="s">
        <v>9492</v>
      </c>
    </row>
    <row r="4046" spans="1:8" x14ac:dyDescent="0.45">
      <c r="A4046">
        <v>4045</v>
      </c>
      <c r="B4046">
        <v>5082503297</v>
      </c>
      <c r="C4046" s="1" t="s">
        <v>9493</v>
      </c>
      <c r="D4046">
        <v>36</v>
      </c>
      <c r="E4046" s="1" t="s">
        <v>212</v>
      </c>
      <c r="F4046">
        <v>5E+18</v>
      </c>
      <c r="G4046" s="1" t="s">
        <v>9494</v>
      </c>
      <c r="H4046" s="1" t="s">
        <v>9495</v>
      </c>
    </row>
    <row r="4047" spans="1:8" x14ac:dyDescent="0.45">
      <c r="A4047">
        <v>4046</v>
      </c>
      <c r="B4047">
        <v>7019510835</v>
      </c>
      <c r="C4047" s="1" t="s">
        <v>3214</v>
      </c>
      <c r="D4047">
        <v>114</v>
      </c>
      <c r="E4047" s="1" t="s">
        <v>19946</v>
      </c>
      <c r="F4047">
        <v>2E+18</v>
      </c>
      <c r="G4047" s="1" t="s">
        <v>9496</v>
      </c>
      <c r="H4047" s="1" t="s">
        <v>9497</v>
      </c>
    </row>
    <row r="4048" spans="1:8" x14ac:dyDescent="0.45">
      <c r="A4048">
        <v>4047</v>
      </c>
      <c r="B4048">
        <v>5085541851</v>
      </c>
      <c r="C4048" s="1" t="s">
        <v>9498</v>
      </c>
      <c r="D4048">
        <v>27</v>
      </c>
      <c r="E4048" s="1" t="s">
        <v>19951</v>
      </c>
      <c r="F4048">
        <v>2E+18</v>
      </c>
      <c r="G4048" s="1" t="s">
        <v>9499</v>
      </c>
      <c r="H4048" s="1" t="s">
        <v>9500</v>
      </c>
    </row>
    <row r="4049" spans="1:8" x14ac:dyDescent="0.45">
      <c r="A4049">
        <v>4048</v>
      </c>
      <c r="B4049">
        <v>5085541851</v>
      </c>
      <c r="C4049" s="1" t="s">
        <v>9498</v>
      </c>
      <c r="D4049">
        <v>120</v>
      </c>
      <c r="E4049" s="1" t="s">
        <v>123</v>
      </c>
      <c r="F4049">
        <v>1E+18</v>
      </c>
      <c r="G4049" s="1" t="s">
        <v>9501</v>
      </c>
      <c r="H4049" s="1" t="s">
        <v>9502</v>
      </c>
    </row>
    <row r="4050" spans="1:8" x14ac:dyDescent="0.45">
      <c r="A4050">
        <v>4049</v>
      </c>
      <c r="B4050">
        <v>6007727410</v>
      </c>
      <c r="C4050" s="1" t="s">
        <v>6635</v>
      </c>
      <c r="D4050">
        <v>28</v>
      </c>
      <c r="E4050" s="1" t="s">
        <v>402</v>
      </c>
      <c r="F4050">
        <v>1.5E+20</v>
      </c>
      <c r="G4050" s="1" t="s">
        <v>9503</v>
      </c>
      <c r="H4050" s="1" t="s">
        <v>9504</v>
      </c>
    </row>
    <row r="4051" spans="1:8" x14ac:dyDescent="0.45">
      <c r="A4051">
        <v>4050</v>
      </c>
      <c r="B4051">
        <v>8038737344</v>
      </c>
      <c r="C4051" s="1" t="s">
        <v>9115</v>
      </c>
      <c r="D4051">
        <v>82</v>
      </c>
      <c r="E4051" s="1" t="s">
        <v>21</v>
      </c>
      <c r="F4051">
        <v>2E+18</v>
      </c>
      <c r="G4051" s="1" t="s">
        <v>9505</v>
      </c>
      <c r="H4051" s="1" t="s">
        <v>9506</v>
      </c>
    </row>
    <row r="4052" spans="1:8" x14ac:dyDescent="0.45">
      <c r="A4052">
        <v>4051</v>
      </c>
      <c r="B4052">
        <v>8049422623</v>
      </c>
      <c r="C4052" s="1" t="s">
        <v>599</v>
      </c>
      <c r="D4052">
        <v>120</v>
      </c>
      <c r="E4052" s="1" t="s">
        <v>123</v>
      </c>
      <c r="F4052">
        <v>3E+18</v>
      </c>
      <c r="G4052" s="1" t="s">
        <v>9507</v>
      </c>
      <c r="H4052" s="1" t="s">
        <v>9508</v>
      </c>
    </row>
    <row r="4053" spans="1:8" x14ac:dyDescent="0.45">
      <c r="A4053">
        <v>4052</v>
      </c>
      <c r="B4053">
        <v>8049422623</v>
      </c>
      <c r="C4053" s="1" t="s">
        <v>599</v>
      </c>
      <c r="D4053">
        <v>82</v>
      </c>
      <c r="E4053" s="1" t="s">
        <v>21</v>
      </c>
      <c r="F4053">
        <v>2E+18</v>
      </c>
      <c r="G4053" s="1" t="s">
        <v>9509</v>
      </c>
      <c r="H4053" s="1" t="s">
        <v>9510</v>
      </c>
    </row>
    <row r="4054" spans="1:8" x14ac:dyDescent="0.45">
      <c r="A4054">
        <v>4053</v>
      </c>
      <c r="B4054">
        <v>5046513855</v>
      </c>
      <c r="C4054" s="1" t="s">
        <v>9511</v>
      </c>
      <c r="D4054">
        <v>38</v>
      </c>
      <c r="E4054" s="1" t="s">
        <v>158</v>
      </c>
      <c r="F4054">
        <v>1E+18</v>
      </c>
      <c r="G4054" s="1" t="s">
        <v>9512</v>
      </c>
      <c r="H4054" s="1" t="s">
        <v>9513</v>
      </c>
    </row>
    <row r="4055" spans="1:8" x14ac:dyDescent="0.45">
      <c r="A4055">
        <v>4054</v>
      </c>
      <c r="B4055">
        <v>3094343367</v>
      </c>
      <c r="C4055" s="1" t="s">
        <v>4520</v>
      </c>
      <c r="D4055">
        <v>4</v>
      </c>
      <c r="E4055" s="1" t="s">
        <v>273</v>
      </c>
      <c r="F4055">
        <v>1.1022E+16</v>
      </c>
      <c r="G4055" s="1" t="s">
        <v>9514</v>
      </c>
      <c r="H4055" s="1" t="s">
        <v>9515</v>
      </c>
    </row>
    <row r="4056" spans="1:8" x14ac:dyDescent="0.45">
      <c r="A4056">
        <v>4055</v>
      </c>
      <c r="B4056">
        <v>3094343367</v>
      </c>
      <c r="C4056" s="1" t="s">
        <v>4520</v>
      </c>
      <c r="D4056">
        <v>83</v>
      </c>
      <c r="E4056" s="1" t="s">
        <v>1337</v>
      </c>
      <c r="F4056">
        <v>9.4011E+16</v>
      </c>
      <c r="G4056" s="1" t="s">
        <v>9516</v>
      </c>
      <c r="H4056" s="1" t="s">
        <v>9517</v>
      </c>
    </row>
    <row r="4057" spans="1:8" x14ac:dyDescent="0.45">
      <c r="A4057">
        <v>4056</v>
      </c>
      <c r="B4057">
        <v>8001123219</v>
      </c>
      <c r="C4057" s="1" t="s">
        <v>9518</v>
      </c>
      <c r="D4057">
        <v>28</v>
      </c>
      <c r="E4057" s="1" t="s">
        <v>402</v>
      </c>
      <c r="F4057">
        <v>1E+18</v>
      </c>
      <c r="G4057" s="1" t="s">
        <v>9519</v>
      </c>
      <c r="H4057" s="1" t="s">
        <v>9520</v>
      </c>
    </row>
    <row r="4058" spans="1:8" x14ac:dyDescent="0.45">
      <c r="A4058">
        <v>4057</v>
      </c>
      <c r="B4058">
        <v>4063425324</v>
      </c>
      <c r="C4058" s="1" t="s">
        <v>6230</v>
      </c>
      <c r="D4058">
        <v>59</v>
      </c>
      <c r="E4058" s="1" t="s">
        <v>94</v>
      </c>
      <c r="F4058">
        <v>9E+18</v>
      </c>
      <c r="G4058" s="1" t="s">
        <v>9521</v>
      </c>
      <c r="H4058" s="1" t="s">
        <v>9522</v>
      </c>
    </row>
    <row r="4059" spans="1:8" x14ac:dyDescent="0.45">
      <c r="A4059">
        <v>4058</v>
      </c>
      <c r="B4059">
        <v>3000995877</v>
      </c>
      <c r="C4059" s="1" t="s">
        <v>9523</v>
      </c>
      <c r="D4059">
        <v>12</v>
      </c>
      <c r="E4059" s="1" t="s">
        <v>97</v>
      </c>
      <c r="F4059">
        <v>1E+19</v>
      </c>
      <c r="G4059" s="1" t="s">
        <v>9524</v>
      </c>
      <c r="H4059" s="1" t="s">
        <v>9525</v>
      </c>
    </row>
    <row r="4060" spans="1:8" x14ac:dyDescent="0.45">
      <c r="A4060">
        <v>4059</v>
      </c>
      <c r="B4060">
        <v>7004505084</v>
      </c>
      <c r="C4060" s="1" t="s">
        <v>4849</v>
      </c>
      <c r="D4060">
        <v>21</v>
      </c>
      <c r="E4060" s="1" t="s">
        <v>39</v>
      </c>
      <c r="F4060">
        <v>1E+18</v>
      </c>
      <c r="G4060" s="1" t="s">
        <v>9526</v>
      </c>
      <c r="H4060" s="1" t="s">
        <v>9527</v>
      </c>
    </row>
    <row r="4061" spans="1:8" x14ac:dyDescent="0.45">
      <c r="A4061">
        <v>4060</v>
      </c>
      <c r="B4061">
        <v>4000101581</v>
      </c>
      <c r="C4061" s="1" t="s">
        <v>9528</v>
      </c>
      <c r="D4061">
        <v>95</v>
      </c>
      <c r="E4061" s="1" t="s">
        <v>72</v>
      </c>
      <c r="F4061">
        <v>1E+18</v>
      </c>
      <c r="G4061" s="1" t="s">
        <v>9529</v>
      </c>
      <c r="H4061" s="1" t="s">
        <v>9530</v>
      </c>
    </row>
    <row r="4062" spans="1:8" x14ac:dyDescent="0.45">
      <c r="A4062">
        <v>4061</v>
      </c>
      <c r="B4062">
        <v>4098147678</v>
      </c>
      <c r="C4062" s="1" t="s">
        <v>9531</v>
      </c>
      <c r="D4062">
        <v>27</v>
      </c>
      <c r="E4062" s="1" t="s">
        <v>19951</v>
      </c>
      <c r="F4062">
        <v>4E+18</v>
      </c>
      <c r="G4062" s="1" t="s">
        <v>9532</v>
      </c>
      <c r="H4062" s="1" t="s">
        <v>9533</v>
      </c>
    </row>
    <row r="4063" spans="1:8" x14ac:dyDescent="0.45">
      <c r="A4063">
        <v>4062</v>
      </c>
      <c r="B4063">
        <v>4098147678</v>
      </c>
      <c r="C4063" s="1" t="s">
        <v>9531</v>
      </c>
      <c r="D4063">
        <v>38</v>
      </c>
      <c r="E4063" s="1" t="s">
        <v>158</v>
      </c>
      <c r="F4063">
        <v>2E+18</v>
      </c>
      <c r="G4063" s="1" t="s">
        <v>9534</v>
      </c>
      <c r="H4063" s="1" t="s">
        <v>9535</v>
      </c>
    </row>
    <row r="4064" spans="1:8" x14ac:dyDescent="0.45">
      <c r="A4064">
        <v>4063</v>
      </c>
      <c r="B4064">
        <v>3042054631</v>
      </c>
      <c r="C4064" s="1" t="s">
        <v>9536</v>
      </c>
      <c r="D4064">
        <v>11</v>
      </c>
      <c r="E4064" s="1" t="s">
        <v>189</v>
      </c>
      <c r="F4064">
        <v>1E+18</v>
      </c>
      <c r="G4064" s="1" t="s">
        <v>9537</v>
      </c>
      <c r="H4064" s="1" t="s">
        <v>9538</v>
      </c>
    </row>
    <row r="4065" spans="1:8" x14ac:dyDescent="0.45">
      <c r="A4065">
        <v>4064</v>
      </c>
      <c r="B4065">
        <v>3078912897</v>
      </c>
      <c r="C4065" s="1" t="s">
        <v>6942</v>
      </c>
      <c r="D4065">
        <v>95</v>
      </c>
      <c r="E4065" s="1" t="s">
        <v>72</v>
      </c>
      <c r="F4065">
        <v>1E+18</v>
      </c>
      <c r="G4065" s="1" t="s">
        <v>9539</v>
      </c>
      <c r="H4065" s="1" t="s">
        <v>9540</v>
      </c>
    </row>
    <row r="4066" spans="1:8" x14ac:dyDescent="0.45">
      <c r="A4066">
        <v>4065</v>
      </c>
      <c r="B4066">
        <v>4070546866</v>
      </c>
      <c r="C4066" s="1" t="s">
        <v>9541</v>
      </c>
      <c r="D4066">
        <v>13</v>
      </c>
      <c r="E4066" s="1" t="s">
        <v>61</v>
      </c>
      <c r="F4066">
        <v>5E+18</v>
      </c>
      <c r="G4066" s="1" t="s">
        <v>9542</v>
      </c>
      <c r="H4066" s="1" t="s">
        <v>9543</v>
      </c>
    </row>
    <row r="4067" spans="1:8" x14ac:dyDescent="0.45">
      <c r="A4067">
        <v>4066</v>
      </c>
      <c r="B4067">
        <v>6000002629</v>
      </c>
      <c r="C4067" s="1" t="s">
        <v>4298</v>
      </c>
      <c r="D4067">
        <v>97</v>
      </c>
      <c r="E4067" s="1" t="s">
        <v>235</v>
      </c>
      <c r="F4067">
        <v>1.2E+19</v>
      </c>
      <c r="G4067" s="1" t="s">
        <v>9544</v>
      </c>
      <c r="H4067" s="1" t="s">
        <v>9545</v>
      </c>
    </row>
    <row r="4068" spans="1:8" x14ac:dyDescent="0.45">
      <c r="A4068">
        <v>4067</v>
      </c>
      <c r="B4068">
        <v>5007031163</v>
      </c>
      <c r="C4068" s="1" t="s">
        <v>1856</v>
      </c>
      <c r="D4068">
        <v>27</v>
      </c>
      <c r="E4068" s="1" t="s">
        <v>19951</v>
      </c>
      <c r="F4068">
        <v>2E+18</v>
      </c>
      <c r="G4068" s="1" t="s">
        <v>9546</v>
      </c>
      <c r="H4068" s="1" t="s">
        <v>9547</v>
      </c>
    </row>
    <row r="4069" spans="1:8" x14ac:dyDescent="0.45">
      <c r="A4069">
        <v>4068</v>
      </c>
      <c r="B4069">
        <v>1001779665</v>
      </c>
      <c r="C4069" s="1" t="s">
        <v>9548</v>
      </c>
      <c r="D4069">
        <v>86</v>
      </c>
      <c r="E4069" s="1" t="s">
        <v>45</v>
      </c>
      <c r="F4069">
        <v>1E+17</v>
      </c>
      <c r="G4069" s="1" t="s">
        <v>9549</v>
      </c>
      <c r="H4069" s="1" t="s">
        <v>9550</v>
      </c>
    </row>
    <row r="4070" spans="1:8" x14ac:dyDescent="0.45">
      <c r="A4070">
        <v>4069</v>
      </c>
      <c r="B4070">
        <v>1044857335</v>
      </c>
      <c r="C4070" s="1" t="s">
        <v>5770</v>
      </c>
      <c r="D4070">
        <v>59</v>
      </c>
      <c r="E4070" s="1" t="s">
        <v>94</v>
      </c>
      <c r="F4070">
        <v>1E+18</v>
      </c>
      <c r="G4070" s="1" t="s">
        <v>9551</v>
      </c>
      <c r="H4070" s="1" t="s">
        <v>9552</v>
      </c>
    </row>
    <row r="4071" spans="1:8" x14ac:dyDescent="0.45">
      <c r="A4071">
        <v>4070</v>
      </c>
      <c r="B4071">
        <v>3042054631</v>
      </c>
      <c r="C4071" s="1" t="s">
        <v>9536</v>
      </c>
      <c r="D4071">
        <v>33</v>
      </c>
      <c r="E4071" s="1" t="s">
        <v>575</v>
      </c>
      <c r="F4071">
        <v>1E+18</v>
      </c>
      <c r="G4071" s="1" t="s">
        <v>9553</v>
      </c>
      <c r="H4071" s="1" t="s">
        <v>9554</v>
      </c>
    </row>
    <row r="4072" spans="1:8" x14ac:dyDescent="0.45">
      <c r="A4072">
        <v>4071</v>
      </c>
      <c r="B4072">
        <v>3042054631</v>
      </c>
      <c r="C4072" s="1" t="s">
        <v>9536</v>
      </c>
      <c r="D4072">
        <v>82</v>
      </c>
      <c r="E4072" s="1" t="s">
        <v>21</v>
      </c>
      <c r="F4072">
        <v>1E+18</v>
      </c>
      <c r="G4072" s="1" t="s">
        <v>9555</v>
      </c>
      <c r="H4072" s="1" t="s">
        <v>9556</v>
      </c>
    </row>
    <row r="4073" spans="1:8" x14ac:dyDescent="0.45">
      <c r="A4073">
        <v>4072</v>
      </c>
      <c r="B4073">
        <v>6093657474</v>
      </c>
      <c r="C4073" s="1" t="s">
        <v>9557</v>
      </c>
      <c r="D4073">
        <v>82</v>
      </c>
      <c r="E4073" s="1" t="s">
        <v>21</v>
      </c>
      <c r="F4073">
        <v>1E+18</v>
      </c>
      <c r="G4073" s="1" t="s">
        <v>9558</v>
      </c>
      <c r="H4073" s="1" t="s">
        <v>9559</v>
      </c>
    </row>
    <row r="4074" spans="1:8" x14ac:dyDescent="0.45">
      <c r="A4074">
        <v>4073</v>
      </c>
      <c r="B4074">
        <v>6000415278</v>
      </c>
      <c r="C4074" s="1" t="s">
        <v>9560</v>
      </c>
      <c r="D4074">
        <v>41</v>
      </c>
      <c r="E4074" s="1" t="s">
        <v>105</v>
      </c>
      <c r="F4074">
        <v>1E+19</v>
      </c>
      <c r="G4074" s="1" t="s">
        <v>9561</v>
      </c>
      <c r="H4074" s="1" t="s">
        <v>9562</v>
      </c>
    </row>
    <row r="4075" spans="1:8" x14ac:dyDescent="0.45">
      <c r="A4075">
        <v>4074</v>
      </c>
      <c r="B4075">
        <v>3084110468</v>
      </c>
      <c r="C4075" s="1" t="s">
        <v>9563</v>
      </c>
      <c r="D4075">
        <v>38</v>
      </c>
      <c r="E4075" s="1" t="s">
        <v>158</v>
      </c>
      <c r="F4075">
        <v>1E+18</v>
      </c>
      <c r="G4075" s="1" t="s">
        <v>9564</v>
      </c>
      <c r="H4075" s="1" t="s">
        <v>9565</v>
      </c>
    </row>
    <row r="4076" spans="1:8" x14ac:dyDescent="0.45">
      <c r="A4076">
        <v>4075</v>
      </c>
      <c r="B4076">
        <v>3084110468</v>
      </c>
      <c r="C4076" s="1" t="s">
        <v>9563</v>
      </c>
      <c r="D4076">
        <v>11</v>
      </c>
      <c r="E4076" s="1" t="s">
        <v>189</v>
      </c>
      <c r="F4076">
        <v>1E+18</v>
      </c>
      <c r="G4076" s="1" t="s">
        <v>9566</v>
      </c>
      <c r="H4076" s="1" t="s">
        <v>9567</v>
      </c>
    </row>
    <row r="4077" spans="1:8" x14ac:dyDescent="0.45">
      <c r="A4077">
        <v>4076</v>
      </c>
      <c r="B4077">
        <v>3084110468</v>
      </c>
      <c r="C4077" s="1" t="s">
        <v>9563</v>
      </c>
      <c r="D4077">
        <v>39</v>
      </c>
      <c r="E4077" s="1" t="s">
        <v>150</v>
      </c>
      <c r="F4077">
        <v>5E+17</v>
      </c>
      <c r="G4077" s="1" t="s">
        <v>9568</v>
      </c>
      <c r="H4077" s="1" t="s">
        <v>9569</v>
      </c>
    </row>
    <row r="4078" spans="1:8" x14ac:dyDescent="0.45">
      <c r="A4078">
        <v>4077</v>
      </c>
      <c r="B4078">
        <v>3084110468</v>
      </c>
      <c r="C4078" s="1" t="s">
        <v>9563</v>
      </c>
      <c r="D4078">
        <v>12</v>
      </c>
      <c r="E4078" s="1" t="s">
        <v>97</v>
      </c>
      <c r="F4078">
        <v>5E+17</v>
      </c>
      <c r="G4078" s="1" t="s">
        <v>9570</v>
      </c>
      <c r="H4078" s="1" t="s">
        <v>9571</v>
      </c>
    </row>
    <row r="4079" spans="1:8" x14ac:dyDescent="0.45">
      <c r="A4079">
        <v>4078</v>
      </c>
      <c r="B4079">
        <v>3084110468</v>
      </c>
      <c r="C4079" s="1" t="s">
        <v>9563</v>
      </c>
      <c r="D4079">
        <v>59</v>
      </c>
      <c r="E4079" s="1" t="s">
        <v>94</v>
      </c>
      <c r="F4079">
        <v>1E+18</v>
      </c>
      <c r="G4079" s="1" t="s">
        <v>9572</v>
      </c>
      <c r="H4079" s="1" t="s">
        <v>9573</v>
      </c>
    </row>
    <row r="4080" spans="1:8" x14ac:dyDescent="0.45">
      <c r="A4080">
        <v>4079</v>
      </c>
      <c r="B4080">
        <v>3084110468</v>
      </c>
      <c r="C4080" s="1" t="s">
        <v>9563</v>
      </c>
      <c r="D4080">
        <v>4</v>
      </c>
      <c r="E4080" s="1" t="s">
        <v>273</v>
      </c>
      <c r="F4080">
        <v>2E+18</v>
      </c>
      <c r="G4080" s="1" t="s">
        <v>9574</v>
      </c>
      <c r="H4080" s="1" t="s">
        <v>9575</v>
      </c>
    </row>
    <row r="4081" spans="1:8" x14ac:dyDescent="0.45">
      <c r="A4081">
        <v>4080</v>
      </c>
      <c r="B4081">
        <v>5058352170</v>
      </c>
      <c r="C4081" s="1" t="s">
        <v>6755</v>
      </c>
      <c r="D4081">
        <v>12</v>
      </c>
      <c r="E4081" s="1" t="s">
        <v>97</v>
      </c>
      <c r="F4081">
        <v>5E+17</v>
      </c>
      <c r="G4081" s="1" t="s">
        <v>9576</v>
      </c>
      <c r="H4081" s="1" t="s">
        <v>9577</v>
      </c>
    </row>
    <row r="4082" spans="1:8" x14ac:dyDescent="0.45">
      <c r="A4082">
        <v>4081</v>
      </c>
      <c r="B4082">
        <v>6043484675</v>
      </c>
      <c r="C4082" s="1" t="s">
        <v>9578</v>
      </c>
      <c r="D4082">
        <v>3</v>
      </c>
      <c r="E4082" s="1" t="s">
        <v>76</v>
      </c>
      <c r="F4082">
        <v>1E+18</v>
      </c>
      <c r="G4082" s="1" t="s">
        <v>9579</v>
      </c>
      <c r="H4082" s="1" t="s">
        <v>9580</v>
      </c>
    </row>
    <row r="4083" spans="1:8" x14ac:dyDescent="0.45">
      <c r="A4083">
        <v>4082</v>
      </c>
      <c r="B4083">
        <v>6043484675</v>
      </c>
      <c r="C4083" s="1" t="s">
        <v>9578</v>
      </c>
      <c r="D4083">
        <v>14</v>
      </c>
      <c r="E4083" s="1" t="s">
        <v>29</v>
      </c>
      <c r="F4083">
        <v>1E+18</v>
      </c>
      <c r="G4083" s="1" t="s">
        <v>9581</v>
      </c>
      <c r="H4083" s="1" t="s">
        <v>9582</v>
      </c>
    </row>
    <row r="4084" spans="1:8" x14ac:dyDescent="0.45">
      <c r="A4084">
        <v>4083</v>
      </c>
      <c r="B4084">
        <v>6043484675</v>
      </c>
      <c r="C4084" s="1" t="s">
        <v>9578</v>
      </c>
      <c r="D4084">
        <v>41</v>
      </c>
      <c r="E4084" s="1" t="s">
        <v>105</v>
      </c>
      <c r="F4084">
        <v>1E+18</v>
      </c>
      <c r="G4084" s="1" t="s">
        <v>9583</v>
      </c>
      <c r="H4084" s="1" t="s">
        <v>9584</v>
      </c>
    </row>
    <row r="4085" spans="1:8" x14ac:dyDescent="0.45">
      <c r="A4085">
        <v>4084</v>
      </c>
      <c r="B4085">
        <v>6043484675</v>
      </c>
      <c r="C4085" s="1" t="s">
        <v>9578</v>
      </c>
      <c r="D4085">
        <v>114</v>
      </c>
      <c r="E4085" s="1" t="s">
        <v>19946</v>
      </c>
      <c r="F4085">
        <v>1E+18</v>
      </c>
      <c r="G4085" s="1" t="s">
        <v>9585</v>
      </c>
      <c r="H4085" s="1" t="s">
        <v>9586</v>
      </c>
    </row>
    <row r="4086" spans="1:8" x14ac:dyDescent="0.45">
      <c r="A4086">
        <v>4085</v>
      </c>
      <c r="B4086">
        <v>2005664262</v>
      </c>
      <c r="C4086" s="1" t="s">
        <v>9587</v>
      </c>
      <c r="D4086">
        <v>94</v>
      </c>
      <c r="E4086" s="1" t="s">
        <v>9</v>
      </c>
      <c r="F4086">
        <v>1E+17</v>
      </c>
      <c r="G4086" s="1" t="s">
        <v>9588</v>
      </c>
      <c r="H4086" s="1" t="s">
        <v>9589</v>
      </c>
    </row>
    <row r="4087" spans="1:8" x14ac:dyDescent="0.45">
      <c r="A4087">
        <v>4086</v>
      </c>
      <c r="B4087">
        <v>2005664262</v>
      </c>
      <c r="C4087" s="1" t="s">
        <v>9587</v>
      </c>
      <c r="D4087">
        <v>96</v>
      </c>
      <c r="E4087" s="1" t="s">
        <v>710</v>
      </c>
      <c r="F4087">
        <v>1E+17</v>
      </c>
      <c r="G4087" s="1" t="s">
        <v>9590</v>
      </c>
      <c r="H4087" s="1" t="s">
        <v>9591</v>
      </c>
    </row>
    <row r="4088" spans="1:8" x14ac:dyDescent="0.45">
      <c r="A4088">
        <v>4087</v>
      </c>
      <c r="B4088">
        <v>2005664262</v>
      </c>
      <c r="C4088" s="1" t="s">
        <v>9587</v>
      </c>
      <c r="D4088">
        <v>63</v>
      </c>
      <c r="E4088" s="1" t="s">
        <v>25</v>
      </c>
      <c r="F4088">
        <v>2E+17</v>
      </c>
      <c r="G4088" s="1" t="s">
        <v>9592</v>
      </c>
      <c r="H4088" s="1" t="s">
        <v>9593</v>
      </c>
    </row>
    <row r="4089" spans="1:8" x14ac:dyDescent="0.45">
      <c r="A4089">
        <v>4088</v>
      </c>
      <c r="B4089">
        <v>2005664262</v>
      </c>
      <c r="C4089" s="1" t="s">
        <v>9587</v>
      </c>
      <c r="D4089">
        <v>97</v>
      </c>
      <c r="E4089" s="1" t="s">
        <v>235</v>
      </c>
      <c r="F4089">
        <v>5E+17</v>
      </c>
      <c r="G4089" s="1" t="s">
        <v>9594</v>
      </c>
      <c r="H4089" s="1" t="s">
        <v>9595</v>
      </c>
    </row>
    <row r="4090" spans="1:8" x14ac:dyDescent="0.45">
      <c r="A4090">
        <v>4089</v>
      </c>
      <c r="B4090">
        <v>2005664262</v>
      </c>
      <c r="C4090" s="1" t="s">
        <v>9587</v>
      </c>
      <c r="D4090">
        <v>98</v>
      </c>
      <c r="E4090" s="1" t="s">
        <v>48</v>
      </c>
      <c r="F4090">
        <v>1E+17</v>
      </c>
      <c r="G4090" s="1" t="s">
        <v>9596</v>
      </c>
      <c r="H4090" s="1" t="s">
        <v>9597</v>
      </c>
    </row>
    <row r="4091" spans="1:8" x14ac:dyDescent="0.45">
      <c r="A4091">
        <v>4090</v>
      </c>
      <c r="B4091">
        <v>2005664262</v>
      </c>
      <c r="C4091" s="1" t="s">
        <v>9587</v>
      </c>
      <c r="D4091">
        <v>95</v>
      </c>
      <c r="E4091" s="1" t="s">
        <v>72</v>
      </c>
      <c r="F4091">
        <v>1E+17</v>
      </c>
      <c r="G4091" s="1" t="s">
        <v>9598</v>
      </c>
      <c r="H4091" s="1" t="s">
        <v>9599</v>
      </c>
    </row>
    <row r="4092" spans="1:8" x14ac:dyDescent="0.45">
      <c r="A4092">
        <v>4091</v>
      </c>
      <c r="B4092">
        <v>8050415183</v>
      </c>
      <c r="C4092" s="1" t="s">
        <v>9600</v>
      </c>
      <c r="D4092">
        <v>3</v>
      </c>
      <c r="E4092" s="1" t="s">
        <v>76</v>
      </c>
      <c r="F4092">
        <v>1E+18</v>
      </c>
      <c r="G4092" s="1" t="s">
        <v>9601</v>
      </c>
      <c r="H4092" s="1" t="s">
        <v>9602</v>
      </c>
    </row>
    <row r="4093" spans="1:8" x14ac:dyDescent="0.45">
      <c r="A4093">
        <v>4092</v>
      </c>
      <c r="B4093">
        <v>5000121371</v>
      </c>
      <c r="C4093" s="1" t="s">
        <v>7038</v>
      </c>
      <c r="D4093">
        <v>82</v>
      </c>
      <c r="E4093" s="1" t="s">
        <v>21</v>
      </c>
      <c r="F4093">
        <v>1E+18</v>
      </c>
      <c r="G4093" s="1" t="s">
        <v>9603</v>
      </c>
      <c r="H4093" s="1" t="s">
        <v>9604</v>
      </c>
    </row>
    <row r="4094" spans="1:8" x14ac:dyDescent="0.45">
      <c r="A4094">
        <v>4093</v>
      </c>
      <c r="B4094">
        <v>8050415183</v>
      </c>
      <c r="C4094" s="1" t="s">
        <v>9600</v>
      </c>
      <c r="D4094">
        <v>94</v>
      </c>
      <c r="E4094" s="1" t="s">
        <v>9</v>
      </c>
      <c r="F4094">
        <v>1E+18</v>
      </c>
      <c r="G4094" s="1" t="s">
        <v>9605</v>
      </c>
      <c r="H4094" s="1" t="s">
        <v>9606</v>
      </c>
    </row>
    <row r="4095" spans="1:8" x14ac:dyDescent="0.45">
      <c r="A4095">
        <v>4094</v>
      </c>
      <c r="B4095">
        <v>8050415183</v>
      </c>
      <c r="C4095" s="1" t="s">
        <v>9600</v>
      </c>
      <c r="D4095">
        <v>59</v>
      </c>
      <c r="E4095" s="1" t="s">
        <v>94</v>
      </c>
      <c r="F4095">
        <v>3E+18</v>
      </c>
      <c r="G4095" s="1" t="s">
        <v>9607</v>
      </c>
      <c r="H4095" s="1" t="s">
        <v>9608</v>
      </c>
    </row>
    <row r="4096" spans="1:8" x14ac:dyDescent="0.45">
      <c r="A4096">
        <v>4095</v>
      </c>
      <c r="B4096">
        <v>8050415183</v>
      </c>
      <c r="C4096" s="1" t="s">
        <v>9600</v>
      </c>
      <c r="D4096">
        <v>74</v>
      </c>
      <c r="E4096" s="1" t="s">
        <v>80</v>
      </c>
      <c r="F4096">
        <v>2E+18</v>
      </c>
      <c r="G4096" s="1" t="s">
        <v>9609</v>
      </c>
      <c r="H4096" s="1" t="s">
        <v>9610</v>
      </c>
    </row>
    <row r="4097" spans="1:8" x14ac:dyDescent="0.45">
      <c r="A4097">
        <v>4096</v>
      </c>
      <c r="B4097">
        <v>8050415183</v>
      </c>
      <c r="C4097" s="1" t="s">
        <v>9600</v>
      </c>
      <c r="D4097">
        <v>70</v>
      </c>
      <c r="E4097" s="1" t="s">
        <v>246</v>
      </c>
      <c r="F4097">
        <v>1E+18</v>
      </c>
      <c r="G4097" s="1" t="s">
        <v>9611</v>
      </c>
      <c r="H4097" s="1" t="s">
        <v>9612</v>
      </c>
    </row>
    <row r="4098" spans="1:8" x14ac:dyDescent="0.45">
      <c r="A4098">
        <v>4097</v>
      </c>
      <c r="B4098">
        <v>5072122813</v>
      </c>
      <c r="C4098" s="1" t="s">
        <v>9613</v>
      </c>
      <c r="D4098">
        <v>97</v>
      </c>
      <c r="E4098" s="1" t="s">
        <v>235</v>
      </c>
      <c r="F4098">
        <v>1E+16</v>
      </c>
      <c r="G4098" s="1" t="s">
        <v>9614</v>
      </c>
      <c r="H4098" s="1" t="s">
        <v>9615</v>
      </c>
    </row>
    <row r="4099" spans="1:8" x14ac:dyDescent="0.45">
      <c r="A4099">
        <v>4098</v>
      </c>
      <c r="B4099">
        <v>5072122813</v>
      </c>
      <c r="C4099" s="1" t="s">
        <v>9613</v>
      </c>
      <c r="D4099">
        <v>40</v>
      </c>
      <c r="E4099" s="1" t="s">
        <v>13</v>
      </c>
      <c r="F4099">
        <v>2E+16</v>
      </c>
      <c r="G4099" s="1" t="s">
        <v>9616</v>
      </c>
      <c r="H4099" s="1" t="s">
        <v>9617</v>
      </c>
    </row>
    <row r="4100" spans="1:8" x14ac:dyDescent="0.45">
      <c r="A4100">
        <v>4099</v>
      </c>
      <c r="B4100">
        <v>5072122813</v>
      </c>
      <c r="C4100" s="1" t="s">
        <v>9613</v>
      </c>
      <c r="D4100">
        <v>108</v>
      </c>
      <c r="E4100" s="1" t="s">
        <v>163</v>
      </c>
      <c r="F4100">
        <v>1E+16</v>
      </c>
      <c r="G4100" s="1" t="s">
        <v>9618</v>
      </c>
      <c r="H4100" s="1" t="s">
        <v>9619</v>
      </c>
    </row>
    <row r="4101" spans="1:8" x14ac:dyDescent="0.45">
      <c r="A4101">
        <v>4100</v>
      </c>
      <c r="B4101">
        <v>5072122813</v>
      </c>
      <c r="C4101" s="1" t="s">
        <v>9613</v>
      </c>
      <c r="D4101">
        <v>120</v>
      </c>
      <c r="E4101" s="1" t="s">
        <v>123</v>
      </c>
      <c r="F4101">
        <v>1E+16</v>
      </c>
      <c r="G4101" s="1" t="s">
        <v>9620</v>
      </c>
      <c r="H4101" s="1" t="s">
        <v>9621</v>
      </c>
    </row>
    <row r="4102" spans="1:8" x14ac:dyDescent="0.45">
      <c r="A4102">
        <v>4101</v>
      </c>
      <c r="B4102">
        <v>5072122813</v>
      </c>
      <c r="C4102" s="1" t="s">
        <v>9613</v>
      </c>
      <c r="D4102">
        <v>29</v>
      </c>
      <c r="E4102" s="1" t="s">
        <v>439</v>
      </c>
      <c r="F4102">
        <v>1E+16</v>
      </c>
      <c r="G4102" s="1" t="s">
        <v>9622</v>
      </c>
      <c r="H4102" s="1" t="s">
        <v>9623</v>
      </c>
    </row>
    <row r="4103" spans="1:8" x14ac:dyDescent="0.45">
      <c r="A4103">
        <v>4102</v>
      </c>
      <c r="B4103">
        <v>5072122813</v>
      </c>
      <c r="C4103" s="1" t="s">
        <v>9613</v>
      </c>
      <c r="D4103">
        <v>18</v>
      </c>
      <c r="E4103" s="1" t="s">
        <v>387</v>
      </c>
      <c r="F4103">
        <v>1E+16</v>
      </c>
      <c r="G4103" s="1" t="s">
        <v>9624</v>
      </c>
      <c r="H4103" s="1" t="s">
        <v>9625</v>
      </c>
    </row>
    <row r="4104" spans="1:8" x14ac:dyDescent="0.45">
      <c r="A4104">
        <v>4103</v>
      </c>
      <c r="B4104">
        <v>5072122813</v>
      </c>
      <c r="C4104" s="1" t="s">
        <v>9613</v>
      </c>
      <c r="D4104">
        <v>120</v>
      </c>
      <c r="E4104" s="1" t="s">
        <v>123</v>
      </c>
      <c r="F4104">
        <v>1E+16</v>
      </c>
      <c r="G4104" s="1" t="s">
        <v>9626</v>
      </c>
      <c r="H4104" s="1" t="s">
        <v>9627</v>
      </c>
    </row>
    <row r="4105" spans="1:8" x14ac:dyDescent="0.45">
      <c r="A4105">
        <v>4104</v>
      </c>
      <c r="B4105">
        <v>7092600538</v>
      </c>
      <c r="C4105" s="1" t="s">
        <v>2379</v>
      </c>
      <c r="D4105">
        <v>82</v>
      </c>
      <c r="E4105" s="1" t="s">
        <v>21</v>
      </c>
      <c r="F4105">
        <v>1E+18</v>
      </c>
      <c r="G4105" s="1" t="s">
        <v>9628</v>
      </c>
      <c r="H4105" s="1" t="s">
        <v>9629</v>
      </c>
    </row>
    <row r="4106" spans="1:8" x14ac:dyDescent="0.45">
      <c r="A4106">
        <v>4105</v>
      </c>
      <c r="B4106">
        <v>1006527732</v>
      </c>
      <c r="C4106" s="1" t="s">
        <v>7585</v>
      </c>
      <c r="D4106">
        <v>82</v>
      </c>
      <c r="E4106" s="1" t="s">
        <v>21</v>
      </c>
      <c r="F4106">
        <v>1E+18</v>
      </c>
      <c r="G4106" s="1" t="s">
        <v>9630</v>
      </c>
      <c r="H4106" s="1" t="s">
        <v>9631</v>
      </c>
    </row>
    <row r="4107" spans="1:8" x14ac:dyDescent="0.45">
      <c r="A4107">
        <v>4106</v>
      </c>
      <c r="B4107">
        <v>8004798568</v>
      </c>
      <c r="C4107" s="1" t="s">
        <v>9632</v>
      </c>
      <c r="D4107">
        <v>20</v>
      </c>
      <c r="E4107" s="1" t="s">
        <v>406</v>
      </c>
      <c r="F4107">
        <v>1E+18</v>
      </c>
      <c r="G4107" s="1" t="s">
        <v>9633</v>
      </c>
      <c r="H4107" s="1" t="s">
        <v>9634</v>
      </c>
    </row>
    <row r="4108" spans="1:8" x14ac:dyDescent="0.45">
      <c r="A4108">
        <v>4107</v>
      </c>
      <c r="B4108">
        <v>8004798568</v>
      </c>
      <c r="C4108" s="1" t="s">
        <v>9632</v>
      </c>
      <c r="D4108">
        <v>17</v>
      </c>
      <c r="E4108" s="1" t="s">
        <v>378</v>
      </c>
      <c r="F4108">
        <v>1E+18</v>
      </c>
      <c r="G4108" s="1" t="s">
        <v>9635</v>
      </c>
      <c r="H4108" s="1" t="s">
        <v>9636</v>
      </c>
    </row>
    <row r="4109" spans="1:8" x14ac:dyDescent="0.45">
      <c r="A4109">
        <v>4108</v>
      </c>
      <c r="B4109">
        <v>8004798568</v>
      </c>
      <c r="C4109" s="1" t="s">
        <v>9632</v>
      </c>
      <c r="D4109">
        <v>72</v>
      </c>
      <c r="E4109" s="1" t="s">
        <v>2169</v>
      </c>
      <c r="F4109">
        <v>5E+17</v>
      </c>
      <c r="G4109" s="1" t="s">
        <v>9637</v>
      </c>
      <c r="H4109" s="1" t="s">
        <v>9638</v>
      </c>
    </row>
    <row r="4110" spans="1:8" x14ac:dyDescent="0.45">
      <c r="A4110">
        <v>4109</v>
      </c>
      <c r="B4110">
        <v>8004798568</v>
      </c>
      <c r="C4110" s="1" t="s">
        <v>9632</v>
      </c>
      <c r="D4110">
        <v>1</v>
      </c>
      <c r="E4110" s="1" t="s">
        <v>572</v>
      </c>
      <c r="F4110">
        <v>5E+17</v>
      </c>
      <c r="G4110" s="1" t="s">
        <v>9639</v>
      </c>
      <c r="H4110" s="1" t="s">
        <v>9640</v>
      </c>
    </row>
    <row r="4111" spans="1:8" x14ac:dyDescent="0.45">
      <c r="A4111">
        <v>4110</v>
      </c>
      <c r="B4111">
        <v>8004798568</v>
      </c>
      <c r="C4111" s="1" t="s">
        <v>9632</v>
      </c>
      <c r="D4111">
        <v>114</v>
      </c>
      <c r="E4111" s="1" t="s">
        <v>19946</v>
      </c>
      <c r="F4111">
        <v>5E+17</v>
      </c>
      <c r="G4111" s="1" t="s">
        <v>9641</v>
      </c>
      <c r="H4111" s="1" t="s">
        <v>9642</v>
      </c>
    </row>
    <row r="4112" spans="1:8" x14ac:dyDescent="0.45">
      <c r="A4112">
        <v>4111</v>
      </c>
      <c r="B4112">
        <v>8004798568</v>
      </c>
      <c r="C4112" s="1" t="s">
        <v>9632</v>
      </c>
      <c r="D4112">
        <v>108</v>
      </c>
      <c r="E4112" s="1" t="s">
        <v>163</v>
      </c>
      <c r="F4112">
        <v>5E+17</v>
      </c>
      <c r="G4112" s="1" t="s">
        <v>9643</v>
      </c>
      <c r="H4112" s="1" t="s">
        <v>9644</v>
      </c>
    </row>
    <row r="4113" spans="1:8" x14ac:dyDescent="0.45">
      <c r="A4113">
        <v>4112</v>
      </c>
      <c r="B4113">
        <v>6091340522</v>
      </c>
      <c r="C4113" s="1" t="s">
        <v>9645</v>
      </c>
      <c r="D4113">
        <v>4</v>
      </c>
      <c r="E4113" s="1" t="s">
        <v>273</v>
      </c>
      <c r="F4113">
        <v>1E+18</v>
      </c>
      <c r="G4113" s="1" t="s">
        <v>9646</v>
      </c>
      <c r="H4113" s="1" t="s">
        <v>9647</v>
      </c>
    </row>
    <row r="4114" spans="1:8" x14ac:dyDescent="0.45">
      <c r="A4114">
        <v>4113</v>
      </c>
      <c r="B4114">
        <v>6091340522</v>
      </c>
      <c r="C4114" s="1" t="s">
        <v>9645</v>
      </c>
      <c r="D4114">
        <v>27</v>
      </c>
      <c r="E4114" s="1" t="s">
        <v>19951</v>
      </c>
      <c r="F4114">
        <v>1E+18</v>
      </c>
      <c r="G4114" s="1" t="s">
        <v>9648</v>
      </c>
      <c r="H4114" s="1" t="s">
        <v>9649</v>
      </c>
    </row>
    <row r="4115" spans="1:8" x14ac:dyDescent="0.45">
      <c r="A4115">
        <v>4114</v>
      </c>
      <c r="B4115">
        <v>6091340522</v>
      </c>
      <c r="C4115" s="1" t="s">
        <v>9645</v>
      </c>
      <c r="D4115">
        <v>31</v>
      </c>
      <c r="E4115" s="1" t="s">
        <v>19950</v>
      </c>
      <c r="F4115">
        <v>1E+18</v>
      </c>
      <c r="G4115" s="1" t="s">
        <v>9650</v>
      </c>
      <c r="H4115" s="1" t="s">
        <v>9651</v>
      </c>
    </row>
    <row r="4116" spans="1:8" x14ac:dyDescent="0.45">
      <c r="A4116">
        <v>4115</v>
      </c>
      <c r="B4116">
        <v>6091340522</v>
      </c>
      <c r="C4116" s="1" t="s">
        <v>9645</v>
      </c>
      <c r="D4116">
        <v>26</v>
      </c>
      <c r="E4116" s="1" t="s">
        <v>19955</v>
      </c>
      <c r="F4116">
        <v>1E+18</v>
      </c>
      <c r="G4116" s="1" t="s">
        <v>9652</v>
      </c>
      <c r="H4116" s="1" t="s">
        <v>9653</v>
      </c>
    </row>
    <row r="4117" spans="1:8" x14ac:dyDescent="0.45">
      <c r="A4117">
        <v>4116</v>
      </c>
      <c r="B4117">
        <v>7019510835</v>
      </c>
      <c r="C4117" s="1" t="s">
        <v>3214</v>
      </c>
      <c r="D4117">
        <v>114</v>
      </c>
      <c r="E4117" s="1" t="s">
        <v>19946</v>
      </c>
      <c r="F4117">
        <v>2E+18</v>
      </c>
      <c r="G4117" s="1" t="s">
        <v>9654</v>
      </c>
      <c r="H4117" s="1" t="s">
        <v>9655</v>
      </c>
    </row>
    <row r="4118" spans="1:8" x14ac:dyDescent="0.45">
      <c r="A4118">
        <v>4117</v>
      </c>
      <c r="B4118">
        <v>6091340522</v>
      </c>
      <c r="C4118" s="1" t="s">
        <v>9645</v>
      </c>
      <c r="D4118">
        <v>3</v>
      </c>
      <c r="E4118" s="1" t="s">
        <v>76</v>
      </c>
      <c r="F4118">
        <v>1E+18</v>
      </c>
      <c r="G4118" s="1" t="s">
        <v>9656</v>
      </c>
      <c r="H4118" s="1" t="s">
        <v>9657</v>
      </c>
    </row>
    <row r="4119" spans="1:8" x14ac:dyDescent="0.45">
      <c r="A4119">
        <v>4118</v>
      </c>
      <c r="B4119">
        <v>5007876468</v>
      </c>
      <c r="C4119" s="1" t="s">
        <v>9658</v>
      </c>
      <c r="D4119">
        <v>5</v>
      </c>
      <c r="E4119" s="1" t="s">
        <v>1627</v>
      </c>
      <c r="F4119">
        <v>1E+18</v>
      </c>
      <c r="G4119" s="1" t="s">
        <v>9659</v>
      </c>
      <c r="H4119" s="1" t="s">
        <v>9660</v>
      </c>
    </row>
    <row r="4120" spans="1:8" x14ac:dyDescent="0.45">
      <c r="A4120">
        <v>4119</v>
      </c>
      <c r="B4120">
        <v>3060761673</v>
      </c>
      <c r="C4120" s="1" t="s">
        <v>9661</v>
      </c>
      <c r="D4120">
        <v>43</v>
      </c>
      <c r="E4120" s="1" t="s">
        <v>264</v>
      </c>
      <c r="F4120">
        <v>1E+18</v>
      </c>
      <c r="G4120" s="1" t="s">
        <v>9662</v>
      </c>
      <c r="H4120" s="1" t="s">
        <v>9663</v>
      </c>
    </row>
    <row r="4121" spans="1:8" x14ac:dyDescent="0.45">
      <c r="A4121">
        <v>4120</v>
      </c>
      <c r="B4121">
        <v>3060761673</v>
      </c>
      <c r="C4121" s="1" t="s">
        <v>9661</v>
      </c>
      <c r="D4121">
        <v>114</v>
      </c>
      <c r="E4121" s="1" t="s">
        <v>19946</v>
      </c>
      <c r="F4121">
        <v>1E+18</v>
      </c>
      <c r="G4121" s="1" t="s">
        <v>9664</v>
      </c>
      <c r="H4121" s="1" t="s">
        <v>9665</v>
      </c>
    </row>
    <row r="4122" spans="1:8" x14ac:dyDescent="0.45">
      <c r="A4122">
        <v>4121</v>
      </c>
      <c r="B4122">
        <v>8078972089</v>
      </c>
      <c r="C4122" s="1" t="s">
        <v>9666</v>
      </c>
      <c r="D4122">
        <v>94</v>
      </c>
      <c r="E4122" s="1" t="s">
        <v>9</v>
      </c>
      <c r="F4122">
        <v>1E+16</v>
      </c>
      <c r="G4122" s="1" t="s">
        <v>9667</v>
      </c>
      <c r="H4122" s="1" t="s">
        <v>9668</v>
      </c>
    </row>
    <row r="4123" spans="1:8" x14ac:dyDescent="0.45">
      <c r="A4123">
        <v>4122</v>
      </c>
      <c r="B4123">
        <v>6000387872</v>
      </c>
      <c r="C4123" s="1" t="s">
        <v>2610</v>
      </c>
      <c r="D4123">
        <v>28</v>
      </c>
      <c r="E4123" s="1" t="s">
        <v>402</v>
      </c>
      <c r="F4123">
        <v>1.38E+19</v>
      </c>
      <c r="G4123" s="1" t="s">
        <v>9669</v>
      </c>
      <c r="H4123" s="1" t="s">
        <v>9670</v>
      </c>
    </row>
    <row r="4124" spans="1:8" x14ac:dyDescent="0.45">
      <c r="A4124">
        <v>4123</v>
      </c>
      <c r="B4124">
        <v>8057952650</v>
      </c>
      <c r="C4124" s="1" t="s">
        <v>3660</v>
      </c>
      <c r="D4124">
        <v>39</v>
      </c>
      <c r="E4124" s="1" t="s">
        <v>150</v>
      </c>
      <c r="F4124">
        <v>2E+17</v>
      </c>
      <c r="G4124" s="1" t="s">
        <v>9671</v>
      </c>
      <c r="H4124" s="1" t="s">
        <v>9672</v>
      </c>
    </row>
    <row r="4125" spans="1:8" x14ac:dyDescent="0.45">
      <c r="A4125">
        <v>4124</v>
      </c>
      <c r="B4125">
        <v>8057952650</v>
      </c>
      <c r="C4125" s="1" t="s">
        <v>3660</v>
      </c>
      <c r="D4125">
        <v>40</v>
      </c>
      <c r="E4125" s="1" t="s">
        <v>13</v>
      </c>
      <c r="F4125">
        <v>2E+17</v>
      </c>
      <c r="G4125" s="1" t="s">
        <v>9673</v>
      </c>
      <c r="H4125" s="1" t="s">
        <v>9674</v>
      </c>
    </row>
    <row r="4126" spans="1:8" x14ac:dyDescent="0.45">
      <c r="A4126">
        <v>4125</v>
      </c>
      <c r="B4126">
        <v>8057952650</v>
      </c>
      <c r="C4126" s="1" t="s">
        <v>3660</v>
      </c>
      <c r="D4126">
        <v>12</v>
      </c>
      <c r="E4126" s="1" t="s">
        <v>97</v>
      </c>
      <c r="F4126">
        <v>2E+17</v>
      </c>
      <c r="G4126" s="1" t="s">
        <v>9675</v>
      </c>
      <c r="H4126" s="1" t="s">
        <v>9676</v>
      </c>
    </row>
    <row r="4127" spans="1:8" x14ac:dyDescent="0.45">
      <c r="A4127">
        <v>4126</v>
      </c>
      <c r="B4127">
        <v>5005984860</v>
      </c>
      <c r="C4127" s="1" t="s">
        <v>9677</v>
      </c>
      <c r="D4127">
        <v>39</v>
      </c>
      <c r="E4127" s="1" t="s">
        <v>150</v>
      </c>
      <c r="F4127">
        <v>1E+16</v>
      </c>
      <c r="G4127" s="1" t="s">
        <v>9678</v>
      </c>
      <c r="H4127" s="1" t="s">
        <v>9679</v>
      </c>
    </row>
    <row r="4128" spans="1:8" x14ac:dyDescent="0.45">
      <c r="A4128">
        <v>4127</v>
      </c>
      <c r="B4128">
        <v>5088709952</v>
      </c>
      <c r="C4128" s="1" t="s">
        <v>632</v>
      </c>
      <c r="D4128">
        <v>21</v>
      </c>
      <c r="E4128" s="1" t="s">
        <v>39</v>
      </c>
      <c r="F4128">
        <v>1E+18</v>
      </c>
      <c r="G4128" s="1" t="s">
        <v>9680</v>
      </c>
      <c r="H4128" s="1" t="s">
        <v>9681</v>
      </c>
    </row>
    <row r="4129" spans="1:8" x14ac:dyDescent="0.45">
      <c r="A4129">
        <v>4128</v>
      </c>
      <c r="B4129">
        <v>5005984860</v>
      </c>
      <c r="C4129" s="1" t="s">
        <v>9677</v>
      </c>
      <c r="D4129">
        <v>12</v>
      </c>
      <c r="E4129" s="1" t="s">
        <v>97</v>
      </c>
      <c r="F4129">
        <v>1E+16</v>
      </c>
      <c r="G4129" s="1" t="s">
        <v>9682</v>
      </c>
      <c r="H4129" s="1" t="s">
        <v>9683</v>
      </c>
    </row>
    <row r="4130" spans="1:8" x14ac:dyDescent="0.45">
      <c r="A4130">
        <v>4129</v>
      </c>
      <c r="B4130">
        <v>4017513972</v>
      </c>
      <c r="C4130" s="1" t="s">
        <v>9684</v>
      </c>
      <c r="D4130">
        <v>94</v>
      </c>
      <c r="E4130" s="1" t="s">
        <v>9</v>
      </c>
      <c r="F4130">
        <v>1E+18</v>
      </c>
      <c r="G4130" s="1" t="s">
        <v>9685</v>
      </c>
      <c r="H4130" s="1" t="s">
        <v>9686</v>
      </c>
    </row>
    <row r="4131" spans="1:8" x14ac:dyDescent="0.45">
      <c r="A4131">
        <v>4130</v>
      </c>
      <c r="B4131">
        <v>4017513972</v>
      </c>
      <c r="C4131" s="1" t="s">
        <v>9684</v>
      </c>
      <c r="D4131">
        <v>95</v>
      </c>
      <c r="E4131" s="1" t="s">
        <v>72</v>
      </c>
      <c r="F4131">
        <v>1E+18</v>
      </c>
      <c r="G4131" s="1" t="s">
        <v>9687</v>
      </c>
      <c r="H4131" s="1" t="s">
        <v>9688</v>
      </c>
    </row>
    <row r="4132" spans="1:8" x14ac:dyDescent="0.45">
      <c r="A4132">
        <v>4131</v>
      </c>
      <c r="B4132">
        <v>1010522514</v>
      </c>
      <c r="C4132" s="1" t="s">
        <v>9689</v>
      </c>
      <c r="D4132">
        <v>82</v>
      </c>
      <c r="E4132" s="1" t="s">
        <v>21</v>
      </c>
      <c r="F4132">
        <v>2.5E+17</v>
      </c>
      <c r="G4132" s="1" t="s">
        <v>9690</v>
      </c>
      <c r="H4132" s="1" t="s">
        <v>9691</v>
      </c>
    </row>
    <row r="4133" spans="1:8" x14ac:dyDescent="0.45">
      <c r="A4133">
        <v>4132</v>
      </c>
      <c r="B4133">
        <v>8084986449</v>
      </c>
      <c r="C4133" s="1" t="s">
        <v>4558</v>
      </c>
      <c r="D4133">
        <v>12</v>
      </c>
      <c r="E4133" s="1" t="s">
        <v>97</v>
      </c>
      <c r="F4133">
        <v>3E+18</v>
      </c>
      <c r="G4133" s="1" t="s">
        <v>9692</v>
      </c>
      <c r="H4133" s="1" t="s">
        <v>9693</v>
      </c>
    </row>
    <row r="4134" spans="1:8" x14ac:dyDescent="0.45">
      <c r="A4134">
        <v>4133</v>
      </c>
      <c r="B4134">
        <v>6002734025</v>
      </c>
      <c r="C4134" s="1" t="s">
        <v>9694</v>
      </c>
      <c r="D4134">
        <v>88</v>
      </c>
      <c r="E4134" s="1" t="s">
        <v>19952</v>
      </c>
      <c r="F4134">
        <v>2E+18</v>
      </c>
      <c r="G4134" s="1" t="s">
        <v>9695</v>
      </c>
      <c r="H4134" s="1" t="s">
        <v>9696</v>
      </c>
    </row>
    <row r="4135" spans="1:8" x14ac:dyDescent="0.45">
      <c r="A4135">
        <v>4134</v>
      </c>
      <c r="B4135">
        <v>7001988470</v>
      </c>
      <c r="C4135" s="1" t="s">
        <v>1356</v>
      </c>
      <c r="D4135">
        <v>86</v>
      </c>
      <c r="E4135" s="1" t="s">
        <v>45</v>
      </c>
      <c r="F4135">
        <v>1E+18</v>
      </c>
      <c r="G4135" s="1" t="s">
        <v>9697</v>
      </c>
      <c r="H4135" s="1" t="s">
        <v>9698</v>
      </c>
    </row>
    <row r="4136" spans="1:8" x14ac:dyDescent="0.45">
      <c r="A4136">
        <v>4135</v>
      </c>
      <c r="B4136">
        <v>5007693165</v>
      </c>
      <c r="C4136" s="1" t="s">
        <v>9699</v>
      </c>
      <c r="D4136">
        <v>11</v>
      </c>
      <c r="E4136" s="1" t="s">
        <v>189</v>
      </c>
      <c r="F4136">
        <v>3E+18</v>
      </c>
      <c r="G4136" s="1" t="s">
        <v>9700</v>
      </c>
      <c r="H4136" s="1" t="s">
        <v>9701</v>
      </c>
    </row>
    <row r="4137" spans="1:8" x14ac:dyDescent="0.45">
      <c r="A4137">
        <v>4136</v>
      </c>
      <c r="B4137">
        <v>6043774020</v>
      </c>
      <c r="C4137" s="1" t="s">
        <v>9702</v>
      </c>
      <c r="D4137">
        <v>28</v>
      </c>
      <c r="E4137" s="1" t="s">
        <v>402</v>
      </c>
      <c r="F4137">
        <v>5E+17</v>
      </c>
      <c r="G4137" s="1" t="s">
        <v>9703</v>
      </c>
      <c r="H4137" s="1" t="s">
        <v>9704</v>
      </c>
    </row>
    <row r="4138" spans="1:8" x14ac:dyDescent="0.45">
      <c r="A4138">
        <v>4137</v>
      </c>
      <c r="B4138">
        <v>6043774020</v>
      </c>
      <c r="C4138" s="1" t="s">
        <v>9702</v>
      </c>
      <c r="D4138">
        <v>59</v>
      </c>
      <c r="E4138" s="1" t="s">
        <v>94</v>
      </c>
      <c r="F4138">
        <v>5E+17</v>
      </c>
      <c r="G4138" s="1" t="s">
        <v>9705</v>
      </c>
      <c r="H4138" s="1" t="s">
        <v>9706</v>
      </c>
    </row>
    <row r="4139" spans="1:8" x14ac:dyDescent="0.45">
      <c r="A4139">
        <v>4138</v>
      </c>
      <c r="B4139">
        <v>6043774020</v>
      </c>
      <c r="C4139" s="1" t="s">
        <v>9702</v>
      </c>
      <c r="D4139">
        <v>52</v>
      </c>
      <c r="E4139" s="1" t="s">
        <v>2509</v>
      </c>
      <c r="F4139">
        <v>5E+17</v>
      </c>
      <c r="G4139" s="1" t="s">
        <v>9707</v>
      </c>
      <c r="H4139" s="1" t="s">
        <v>9708</v>
      </c>
    </row>
    <row r="4140" spans="1:8" x14ac:dyDescent="0.45">
      <c r="A4140">
        <v>4139</v>
      </c>
      <c r="B4140">
        <v>1005262073</v>
      </c>
      <c r="C4140" s="1" t="s">
        <v>9709</v>
      </c>
      <c r="D4140">
        <v>82</v>
      </c>
      <c r="E4140" s="1" t="s">
        <v>21</v>
      </c>
      <c r="F4140">
        <v>4E+18</v>
      </c>
      <c r="G4140" s="1" t="s">
        <v>9710</v>
      </c>
      <c r="H4140" s="1" t="s">
        <v>9711</v>
      </c>
    </row>
    <row r="4141" spans="1:8" x14ac:dyDescent="0.45">
      <c r="A4141">
        <v>4140</v>
      </c>
      <c r="B4141">
        <v>2009725415</v>
      </c>
      <c r="C4141" s="1" t="s">
        <v>5622</v>
      </c>
      <c r="D4141">
        <v>59</v>
      </c>
      <c r="E4141" s="1" t="s">
        <v>94</v>
      </c>
      <c r="F4141">
        <v>2E+18</v>
      </c>
      <c r="G4141" s="1" t="s">
        <v>9712</v>
      </c>
      <c r="H4141" s="1" t="s">
        <v>9713</v>
      </c>
    </row>
    <row r="4142" spans="1:8" x14ac:dyDescent="0.45">
      <c r="A4142">
        <v>4141</v>
      </c>
      <c r="B4142">
        <v>2009725415</v>
      </c>
      <c r="C4142" s="1" t="s">
        <v>5622</v>
      </c>
      <c r="D4142">
        <v>63</v>
      </c>
      <c r="E4142" s="1" t="s">
        <v>25</v>
      </c>
      <c r="F4142">
        <v>5E+17</v>
      </c>
      <c r="G4142" s="1" t="s">
        <v>9714</v>
      </c>
      <c r="H4142" s="1" t="s">
        <v>9715</v>
      </c>
    </row>
    <row r="4143" spans="1:8" x14ac:dyDescent="0.45">
      <c r="A4143">
        <v>4142</v>
      </c>
      <c r="B4143">
        <v>4005673268</v>
      </c>
      <c r="C4143" s="1" t="s">
        <v>9716</v>
      </c>
      <c r="D4143">
        <v>82</v>
      </c>
      <c r="E4143" s="1" t="s">
        <v>21</v>
      </c>
      <c r="F4143">
        <v>1E+18</v>
      </c>
      <c r="G4143" s="1" t="s">
        <v>9717</v>
      </c>
      <c r="H4143" s="1" t="s">
        <v>9718</v>
      </c>
    </row>
    <row r="4144" spans="1:8" x14ac:dyDescent="0.45">
      <c r="A4144">
        <v>4143</v>
      </c>
      <c r="B4144">
        <v>4005673268</v>
      </c>
      <c r="C4144" s="1" t="s">
        <v>9716</v>
      </c>
      <c r="D4144">
        <v>39</v>
      </c>
      <c r="E4144" s="1" t="s">
        <v>150</v>
      </c>
      <c r="F4144">
        <v>1E+18</v>
      </c>
      <c r="G4144" s="1" t="s">
        <v>9719</v>
      </c>
      <c r="H4144" s="1" t="s">
        <v>9720</v>
      </c>
    </row>
    <row r="4145" spans="1:8" x14ac:dyDescent="0.45">
      <c r="A4145">
        <v>4144</v>
      </c>
      <c r="B4145">
        <v>5049315531</v>
      </c>
      <c r="C4145" s="1" t="s">
        <v>4490</v>
      </c>
      <c r="D4145">
        <v>114</v>
      </c>
      <c r="E4145" s="1" t="s">
        <v>19946</v>
      </c>
      <c r="F4145">
        <v>3E+18</v>
      </c>
      <c r="G4145" s="1" t="s">
        <v>9721</v>
      </c>
      <c r="H4145" s="1" t="s">
        <v>9722</v>
      </c>
    </row>
    <row r="4146" spans="1:8" x14ac:dyDescent="0.45">
      <c r="A4146">
        <v>4145</v>
      </c>
      <c r="B4146">
        <v>4005673268</v>
      </c>
      <c r="C4146" s="1" t="s">
        <v>9716</v>
      </c>
      <c r="D4146">
        <v>23</v>
      </c>
      <c r="E4146" s="1" t="s">
        <v>19949</v>
      </c>
      <c r="F4146">
        <v>1E+18</v>
      </c>
      <c r="G4146" s="1" t="s">
        <v>9723</v>
      </c>
      <c r="H4146" s="1" t="s">
        <v>9724</v>
      </c>
    </row>
    <row r="4147" spans="1:8" x14ac:dyDescent="0.45">
      <c r="A4147">
        <v>4146</v>
      </c>
      <c r="B4147">
        <v>5049315531</v>
      </c>
      <c r="C4147" s="1" t="s">
        <v>4490</v>
      </c>
      <c r="D4147">
        <v>82</v>
      </c>
      <c r="E4147" s="1" t="s">
        <v>21</v>
      </c>
      <c r="F4147">
        <v>2E+18</v>
      </c>
      <c r="G4147" s="1" t="s">
        <v>9725</v>
      </c>
      <c r="H4147" s="1" t="s">
        <v>9726</v>
      </c>
    </row>
    <row r="4148" spans="1:8" x14ac:dyDescent="0.45">
      <c r="A4148">
        <v>4147</v>
      </c>
      <c r="B4148">
        <v>4005673268</v>
      </c>
      <c r="C4148" s="1" t="s">
        <v>9716</v>
      </c>
      <c r="D4148">
        <v>67</v>
      </c>
      <c r="E4148" s="1" t="s">
        <v>605</v>
      </c>
      <c r="F4148">
        <v>1E+18</v>
      </c>
      <c r="G4148" s="1" t="s">
        <v>9727</v>
      </c>
      <c r="H4148" s="1" t="s">
        <v>9728</v>
      </c>
    </row>
    <row r="4149" spans="1:8" x14ac:dyDescent="0.45">
      <c r="A4149">
        <v>4148</v>
      </c>
      <c r="B4149">
        <v>3008941120</v>
      </c>
      <c r="C4149" s="1" t="s">
        <v>9729</v>
      </c>
      <c r="D4149">
        <v>86</v>
      </c>
      <c r="E4149" s="1" t="s">
        <v>45</v>
      </c>
      <c r="F4149">
        <v>1.5E+18</v>
      </c>
      <c r="G4149" s="1" t="s">
        <v>9730</v>
      </c>
      <c r="H4149" s="1" t="s">
        <v>9731</v>
      </c>
    </row>
    <row r="4150" spans="1:8" x14ac:dyDescent="0.45">
      <c r="A4150">
        <v>4149</v>
      </c>
      <c r="B4150">
        <v>4036293040</v>
      </c>
      <c r="C4150" s="1" t="s">
        <v>9732</v>
      </c>
      <c r="D4150">
        <v>108</v>
      </c>
      <c r="E4150" s="1" t="s">
        <v>163</v>
      </c>
      <c r="F4150">
        <v>3E+18</v>
      </c>
      <c r="G4150" s="1" t="s">
        <v>9733</v>
      </c>
      <c r="H4150" s="1" t="s">
        <v>9734</v>
      </c>
    </row>
    <row r="4151" spans="1:8" x14ac:dyDescent="0.45">
      <c r="A4151">
        <v>4150</v>
      </c>
      <c r="B4151">
        <v>1001125015</v>
      </c>
      <c r="C4151" s="1" t="s">
        <v>9735</v>
      </c>
      <c r="D4151">
        <v>14</v>
      </c>
      <c r="E4151" s="1" t="s">
        <v>29</v>
      </c>
      <c r="F4151">
        <v>4E+18</v>
      </c>
      <c r="G4151" s="1" t="s">
        <v>9736</v>
      </c>
      <c r="H4151" s="1" t="s">
        <v>9737</v>
      </c>
    </row>
    <row r="4152" spans="1:8" x14ac:dyDescent="0.45">
      <c r="A4152">
        <v>4151</v>
      </c>
      <c r="B4152">
        <v>6000942689</v>
      </c>
      <c r="C4152" s="1" t="s">
        <v>9738</v>
      </c>
      <c r="D4152">
        <v>108</v>
      </c>
      <c r="E4152" s="1" t="s">
        <v>163</v>
      </c>
      <c r="F4152">
        <v>1E+18</v>
      </c>
      <c r="G4152" s="1" t="s">
        <v>9739</v>
      </c>
      <c r="H4152" s="1" t="s">
        <v>9740</v>
      </c>
    </row>
    <row r="4153" spans="1:8" x14ac:dyDescent="0.45">
      <c r="A4153">
        <v>4152</v>
      </c>
      <c r="B4153">
        <v>5006229192</v>
      </c>
      <c r="C4153" s="1" t="s">
        <v>9741</v>
      </c>
      <c r="D4153">
        <v>89</v>
      </c>
      <c r="E4153" s="1" t="s">
        <v>19963</v>
      </c>
      <c r="F4153">
        <v>2E+18</v>
      </c>
      <c r="G4153" s="1" t="s">
        <v>9742</v>
      </c>
      <c r="H4153" s="1" t="s">
        <v>9743</v>
      </c>
    </row>
    <row r="4154" spans="1:8" x14ac:dyDescent="0.45">
      <c r="A4154">
        <v>4153</v>
      </c>
      <c r="B4154">
        <v>5006229192</v>
      </c>
      <c r="C4154" s="1" t="s">
        <v>9741</v>
      </c>
      <c r="D4154">
        <v>119</v>
      </c>
      <c r="E4154" s="1" t="s">
        <v>1443</v>
      </c>
      <c r="F4154">
        <v>1E+18</v>
      </c>
      <c r="G4154" s="1" t="s">
        <v>9744</v>
      </c>
      <c r="H4154" s="1" t="s">
        <v>9745</v>
      </c>
    </row>
    <row r="4155" spans="1:8" x14ac:dyDescent="0.45">
      <c r="A4155">
        <v>4154</v>
      </c>
      <c r="B4155">
        <v>4005391038</v>
      </c>
      <c r="C4155" s="1" t="s">
        <v>9746</v>
      </c>
      <c r="D4155">
        <v>91</v>
      </c>
      <c r="E4155" s="1" t="s">
        <v>19960</v>
      </c>
      <c r="F4155">
        <v>1E+18</v>
      </c>
      <c r="G4155" s="1" t="s">
        <v>9747</v>
      </c>
      <c r="H4155" s="1" t="s">
        <v>9748</v>
      </c>
    </row>
    <row r="4156" spans="1:8" x14ac:dyDescent="0.45">
      <c r="A4156">
        <v>4155</v>
      </c>
      <c r="B4156">
        <v>5053915688</v>
      </c>
      <c r="C4156" s="1" t="s">
        <v>9749</v>
      </c>
      <c r="D4156">
        <v>86</v>
      </c>
      <c r="E4156" s="1" t="s">
        <v>45</v>
      </c>
      <c r="F4156">
        <v>2E+18</v>
      </c>
      <c r="G4156" s="1" t="s">
        <v>9750</v>
      </c>
      <c r="H4156" s="1" t="s">
        <v>9751</v>
      </c>
    </row>
    <row r="4157" spans="1:8" x14ac:dyDescent="0.45">
      <c r="A4157">
        <v>4156</v>
      </c>
      <c r="B4157">
        <v>6020152739</v>
      </c>
      <c r="C4157" s="1" t="s">
        <v>6176</v>
      </c>
      <c r="D4157">
        <v>37</v>
      </c>
      <c r="E4157" s="1" t="s">
        <v>935</v>
      </c>
      <c r="F4157">
        <v>1E+16</v>
      </c>
      <c r="G4157" s="1" t="s">
        <v>9752</v>
      </c>
      <c r="H4157" s="1" t="s">
        <v>9753</v>
      </c>
    </row>
    <row r="4158" spans="1:8" x14ac:dyDescent="0.45">
      <c r="A4158">
        <v>4157</v>
      </c>
      <c r="B4158">
        <v>5000085714</v>
      </c>
      <c r="C4158" s="1" t="s">
        <v>1567</v>
      </c>
      <c r="D4158">
        <v>114</v>
      </c>
      <c r="E4158" s="1" t="s">
        <v>19946</v>
      </c>
      <c r="F4158">
        <v>1E+18</v>
      </c>
      <c r="G4158" s="1" t="s">
        <v>9754</v>
      </c>
      <c r="H4158" s="1" t="s">
        <v>9755</v>
      </c>
    </row>
    <row r="4159" spans="1:8" x14ac:dyDescent="0.45">
      <c r="A4159">
        <v>4158</v>
      </c>
      <c r="B4159">
        <v>6021715411</v>
      </c>
      <c r="C4159" s="1" t="s">
        <v>3167</v>
      </c>
      <c r="D4159">
        <v>12</v>
      </c>
      <c r="E4159" s="1" t="s">
        <v>97</v>
      </c>
      <c r="F4159">
        <v>1E+18</v>
      </c>
      <c r="G4159" s="1" t="s">
        <v>9756</v>
      </c>
      <c r="H4159" s="1" t="s">
        <v>9757</v>
      </c>
    </row>
    <row r="4160" spans="1:8" x14ac:dyDescent="0.45">
      <c r="A4160">
        <v>4159</v>
      </c>
      <c r="B4160">
        <v>6021715411</v>
      </c>
      <c r="C4160" s="1" t="s">
        <v>3167</v>
      </c>
      <c r="D4160">
        <v>59</v>
      </c>
      <c r="E4160" s="1" t="s">
        <v>94</v>
      </c>
      <c r="F4160">
        <v>1E+18</v>
      </c>
      <c r="G4160" s="1" t="s">
        <v>9758</v>
      </c>
      <c r="H4160" s="1" t="s">
        <v>9759</v>
      </c>
    </row>
    <row r="4161" spans="1:8" x14ac:dyDescent="0.45">
      <c r="A4161">
        <v>4160</v>
      </c>
      <c r="B4161">
        <v>4000107973</v>
      </c>
      <c r="C4161" s="1" t="s">
        <v>2873</v>
      </c>
      <c r="D4161">
        <v>34</v>
      </c>
      <c r="E4161" s="1" t="s">
        <v>927</v>
      </c>
      <c r="F4161">
        <v>3E+18</v>
      </c>
      <c r="G4161" s="1" t="s">
        <v>9760</v>
      </c>
      <c r="H4161" s="1" t="s">
        <v>9761</v>
      </c>
    </row>
    <row r="4162" spans="1:8" x14ac:dyDescent="0.45">
      <c r="A4162">
        <v>4161</v>
      </c>
      <c r="B4162">
        <v>5050793134</v>
      </c>
      <c r="C4162" s="1" t="s">
        <v>8010</v>
      </c>
      <c r="D4162">
        <v>82</v>
      </c>
      <c r="E4162" s="1" t="s">
        <v>21</v>
      </c>
      <c r="F4162">
        <v>1E+18</v>
      </c>
      <c r="G4162" s="1" t="s">
        <v>9762</v>
      </c>
      <c r="H4162" s="1" t="s">
        <v>9763</v>
      </c>
    </row>
    <row r="4163" spans="1:8" x14ac:dyDescent="0.45">
      <c r="A4163">
        <v>4162</v>
      </c>
      <c r="B4163">
        <v>1051056843</v>
      </c>
      <c r="C4163" s="1" t="s">
        <v>9764</v>
      </c>
      <c r="D4163">
        <v>116</v>
      </c>
      <c r="E4163" s="1" t="s">
        <v>154</v>
      </c>
      <c r="F4163">
        <v>4.8E+17</v>
      </c>
      <c r="G4163" s="1" t="s">
        <v>9765</v>
      </c>
      <c r="H4163" s="1" t="s">
        <v>9766</v>
      </c>
    </row>
    <row r="4164" spans="1:8" x14ac:dyDescent="0.45">
      <c r="A4164">
        <v>4163</v>
      </c>
      <c r="B4164">
        <v>1051056843</v>
      </c>
      <c r="C4164" s="1" t="s">
        <v>9764</v>
      </c>
      <c r="D4164">
        <v>121</v>
      </c>
      <c r="E4164" s="1" t="s">
        <v>19962</v>
      </c>
      <c r="F4164">
        <v>4.8E+17</v>
      </c>
      <c r="G4164" s="1" t="s">
        <v>9767</v>
      </c>
      <c r="H4164" s="1" t="s">
        <v>9768</v>
      </c>
    </row>
    <row r="4165" spans="1:8" x14ac:dyDescent="0.45">
      <c r="A4165">
        <v>4164</v>
      </c>
      <c r="B4165">
        <v>2093950215</v>
      </c>
      <c r="C4165" s="1" t="s">
        <v>9282</v>
      </c>
      <c r="D4165">
        <v>26</v>
      </c>
      <c r="E4165" s="1" t="s">
        <v>19955</v>
      </c>
      <c r="F4165">
        <v>1E+18</v>
      </c>
      <c r="G4165" s="1" t="s">
        <v>9769</v>
      </c>
      <c r="H4165" s="1" t="s">
        <v>9770</v>
      </c>
    </row>
    <row r="4166" spans="1:8" x14ac:dyDescent="0.45">
      <c r="A4166">
        <v>4165</v>
      </c>
      <c r="B4166">
        <v>2093950215</v>
      </c>
      <c r="C4166" s="1" t="s">
        <v>9282</v>
      </c>
      <c r="D4166">
        <v>82</v>
      </c>
      <c r="E4166" s="1" t="s">
        <v>21</v>
      </c>
      <c r="F4166">
        <v>3E+18</v>
      </c>
      <c r="G4166" s="1" t="s">
        <v>9771</v>
      </c>
      <c r="H4166" s="1" t="s">
        <v>9772</v>
      </c>
    </row>
    <row r="4167" spans="1:8" x14ac:dyDescent="0.45">
      <c r="A4167">
        <v>4166</v>
      </c>
      <c r="B4167">
        <v>1051056843</v>
      </c>
      <c r="C4167" s="1" t="s">
        <v>9764</v>
      </c>
      <c r="D4167">
        <v>34</v>
      </c>
      <c r="E4167" s="1" t="s">
        <v>927</v>
      </c>
      <c r="F4167">
        <v>2E+16</v>
      </c>
      <c r="G4167" s="1" t="s">
        <v>9773</v>
      </c>
      <c r="H4167" s="1" t="s">
        <v>9774</v>
      </c>
    </row>
    <row r="4168" spans="1:8" x14ac:dyDescent="0.45">
      <c r="A4168">
        <v>4167</v>
      </c>
      <c r="B4168">
        <v>6001662342</v>
      </c>
      <c r="C4168" s="1" t="s">
        <v>4236</v>
      </c>
      <c r="D4168">
        <v>20</v>
      </c>
      <c r="E4168" s="1" t="s">
        <v>406</v>
      </c>
      <c r="F4168">
        <v>1E+18</v>
      </c>
      <c r="G4168" s="1" t="s">
        <v>9775</v>
      </c>
      <c r="H4168" s="1" t="s">
        <v>9776</v>
      </c>
    </row>
    <row r="4169" spans="1:8" x14ac:dyDescent="0.45">
      <c r="A4169">
        <v>4168</v>
      </c>
      <c r="B4169">
        <v>5009488359</v>
      </c>
      <c r="C4169" s="1" t="s">
        <v>9777</v>
      </c>
      <c r="D4169">
        <v>86</v>
      </c>
      <c r="E4169" s="1" t="s">
        <v>45</v>
      </c>
      <c r="F4169">
        <v>2E+18</v>
      </c>
      <c r="G4169" s="1" t="s">
        <v>9778</v>
      </c>
      <c r="H4169" s="1" t="s">
        <v>9779</v>
      </c>
    </row>
    <row r="4170" spans="1:8" x14ac:dyDescent="0.45">
      <c r="A4170">
        <v>4169</v>
      </c>
      <c r="B4170">
        <v>6000523271</v>
      </c>
      <c r="C4170" s="1" t="s">
        <v>8947</v>
      </c>
      <c r="D4170">
        <v>86</v>
      </c>
      <c r="E4170" s="1" t="s">
        <v>45</v>
      </c>
      <c r="F4170">
        <v>2E+18</v>
      </c>
      <c r="G4170" s="1" t="s">
        <v>9780</v>
      </c>
      <c r="H4170" s="1" t="s">
        <v>9781</v>
      </c>
    </row>
    <row r="4171" spans="1:8" x14ac:dyDescent="0.45">
      <c r="A4171">
        <v>4170</v>
      </c>
      <c r="B4171">
        <v>7005375776</v>
      </c>
      <c r="C4171" s="1" t="s">
        <v>9782</v>
      </c>
      <c r="D4171">
        <v>94</v>
      </c>
      <c r="E4171" s="1" t="s">
        <v>9</v>
      </c>
      <c r="F4171">
        <v>1E+16</v>
      </c>
      <c r="G4171" s="1" t="s">
        <v>9783</v>
      </c>
      <c r="H4171" s="1" t="s">
        <v>9784</v>
      </c>
    </row>
    <row r="4172" spans="1:8" x14ac:dyDescent="0.45">
      <c r="A4172">
        <v>4171</v>
      </c>
      <c r="B4172">
        <v>6002559568</v>
      </c>
      <c r="C4172" s="1" t="s">
        <v>9785</v>
      </c>
      <c r="D4172">
        <v>86</v>
      </c>
      <c r="E4172" s="1" t="s">
        <v>45</v>
      </c>
      <c r="F4172">
        <v>1E+18</v>
      </c>
      <c r="G4172" s="1" t="s">
        <v>9786</v>
      </c>
      <c r="H4172" s="1" t="s">
        <v>9787</v>
      </c>
    </row>
    <row r="4173" spans="1:8" x14ac:dyDescent="0.45">
      <c r="A4173">
        <v>4172</v>
      </c>
      <c r="B4173">
        <v>3002588733</v>
      </c>
      <c r="C4173" s="1" t="s">
        <v>24</v>
      </c>
      <c r="D4173">
        <v>63</v>
      </c>
      <c r="E4173" s="1" t="s">
        <v>25</v>
      </c>
      <c r="F4173">
        <v>7E+17</v>
      </c>
      <c r="G4173" s="1" t="s">
        <v>9788</v>
      </c>
      <c r="H4173" s="1" t="s">
        <v>9789</v>
      </c>
    </row>
    <row r="4174" spans="1:8" x14ac:dyDescent="0.45">
      <c r="A4174">
        <v>4173</v>
      </c>
      <c r="B4174">
        <v>6006767739</v>
      </c>
      <c r="C4174" s="1" t="s">
        <v>9790</v>
      </c>
      <c r="D4174">
        <v>21</v>
      </c>
      <c r="E4174" s="1" t="s">
        <v>39</v>
      </c>
      <c r="F4174">
        <v>8E+18</v>
      </c>
      <c r="G4174" s="1" t="s">
        <v>9791</v>
      </c>
      <c r="H4174" s="1" t="s">
        <v>9792</v>
      </c>
    </row>
    <row r="4175" spans="1:8" x14ac:dyDescent="0.45">
      <c r="A4175">
        <v>4174</v>
      </c>
      <c r="B4175">
        <v>6006767739</v>
      </c>
      <c r="C4175" s="1" t="s">
        <v>9790</v>
      </c>
      <c r="D4175">
        <v>17</v>
      </c>
      <c r="E4175" s="1" t="s">
        <v>378</v>
      </c>
      <c r="F4175">
        <v>2E+18</v>
      </c>
      <c r="G4175" s="1" t="s">
        <v>9793</v>
      </c>
      <c r="H4175" s="1" t="s">
        <v>9794</v>
      </c>
    </row>
    <row r="4176" spans="1:8" x14ac:dyDescent="0.45">
      <c r="A4176">
        <v>4175</v>
      </c>
      <c r="B4176">
        <v>8005858974</v>
      </c>
      <c r="C4176" s="1" t="s">
        <v>9795</v>
      </c>
      <c r="D4176">
        <v>88</v>
      </c>
      <c r="E4176" s="1" t="s">
        <v>19952</v>
      </c>
      <c r="F4176">
        <v>1E+18</v>
      </c>
      <c r="G4176" s="1" t="s">
        <v>9796</v>
      </c>
      <c r="H4176" s="1" t="s">
        <v>9797</v>
      </c>
    </row>
    <row r="4177" spans="1:8" x14ac:dyDescent="0.45">
      <c r="A4177">
        <v>4176</v>
      </c>
      <c r="B4177">
        <v>1029822267</v>
      </c>
      <c r="C4177" s="1" t="s">
        <v>9798</v>
      </c>
      <c r="D4177">
        <v>114</v>
      </c>
      <c r="E4177" s="1" t="s">
        <v>19946</v>
      </c>
      <c r="F4177">
        <v>1E+18</v>
      </c>
      <c r="G4177" s="1" t="s">
        <v>9799</v>
      </c>
      <c r="H4177" s="1" t="s">
        <v>9800</v>
      </c>
    </row>
    <row r="4178" spans="1:8" x14ac:dyDescent="0.45">
      <c r="A4178">
        <v>4177</v>
      </c>
      <c r="B4178">
        <v>1029822267</v>
      </c>
      <c r="C4178" s="1" t="s">
        <v>9798</v>
      </c>
      <c r="D4178">
        <v>108</v>
      </c>
      <c r="E4178" s="1" t="s">
        <v>163</v>
      </c>
      <c r="F4178">
        <v>2E+17</v>
      </c>
      <c r="G4178" s="1" t="s">
        <v>9801</v>
      </c>
      <c r="H4178" s="1" t="s">
        <v>9802</v>
      </c>
    </row>
    <row r="4179" spans="1:8" x14ac:dyDescent="0.45">
      <c r="A4179">
        <v>4178</v>
      </c>
      <c r="B4179">
        <v>1029822267</v>
      </c>
      <c r="C4179" s="1" t="s">
        <v>9798</v>
      </c>
      <c r="D4179">
        <v>117</v>
      </c>
      <c r="E4179" s="1" t="s">
        <v>537</v>
      </c>
      <c r="F4179">
        <v>2E+17</v>
      </c>
      <c r="G4179" s="1" t="s">
        <v>9803</v>
      </c>
      <c r="H4179" s="1" t="s">
        <v>9804</v>
      </c>
    </row>
    <row r="4180" spans="1:8" x14ac:dyDescent="0.45">
      <c r="A4180">
        <v>4179</v>
      </c>
      <c r="B4180">
        <v>1029822267</v>
      </c>
      <c r="C4180" s="1" t="s">
        <v>9798</v>
      </c>
      <c r="D4180">
        <v>111</v>
      </c>
      <c r="E4180" s="1" t="s">
        <v>478</v>
      </c>
      <c r="F4180">
        <v>2E+17</v>
      </c>
      <c r="G4180" s="1" t="s">
        <v>9805</v>
      </c>
      <c r="H4180" s="1" t="s">
        <v>9806</v>
      </c>
    </row>
    <row r="4181" spans="1:8" x14ac:dyDescent="0.45">
      <c r="A4181">
        <v>4180</v>
      </c>
      <c r="B4181">
        <v>1029822267</v>
      </c>
      <c r="C4181" s="1" t="s">
        <v>9798</v>
      </c>
      <c r="D4181">
        <v>120</v>
      </c>
      <c r="E4181" s="1" t="s">
        <v>123</v>
      </c>
      <c r="F4181">
        <v>2E+17</v>
      </c>
      <c r="G4181" s="1" t="s">
        <v>9807</v>
      </c>
      <c r="H4181" s="1" t="s">
        <v>9808</v>
      </c>
    </row>
    <row r="4182" spans="1:8" x14ac:dyDescent="0.45">
      <c r="A4182">
        <v>4181</v>
      </c>
      <c r="B4182">
        <v>1029822267</v>
      </c>
      <c r="C4182" s="1" t="s">
        <v>9798</v>
      </c>
      <c r="D4182">
        <v>110</v>
      </c>
      <c r="E4182" s="1" t="s">
        <v>9809</v>
      </c>
      <c r="F4182">
        <v>1E+17</v>
      </c>
      <c r="G4182" s="1" t="s">
        <v>9810</v>
      </c>
      <c r="H4182" s="1" t="s">
        <v>9811</v>
      </c>
    </row>
    <row r="4183" spans="1:8" x14ac:dyDescent="0.45">
      <c r="A4183">
        <v>4182</v>
      </c>
      <c r="B4183">
        <v>1029822267</v>
      </c>
      <c r="C4183" s="1" t="s">
        <v>9798</v>
      </c>
      <c r="D4183">
        <v>116</v>
      </c>
      <c r="E4183" s="1" t="s">
        <v>154</v>
      </c>
      <c r="F4183">
        <v>1E+17</v>
      </c>
      <c r="G4183" s="1" t="s">
        <v>9812</v>
      </c>
      <c r="H4183" s="1" t="s">
        <v>9813</v>
      </c>
    </row>
    <row r="4184" spans="1:8" x14ac:dyDescent="0.45">
      <c r="A4184">
        <v>4183</v>
      </c>
      <c r="B4184">
        <v>7039005116</v>
      </c>
      <c r="C4184" s="1" t="s">
        <v>4957</v>
      </c>
      <c r="D4184">
        <v>108</v>
      </c>
      <c r="E4184" s="1" t="s">
        <v>163</v>
      </c>
      <c r="F4184">
        <v>2E+18</v>
      </c>
      <c r="G4184" s="1" t="s">
        <v>9814</v>
      </c>
      <c r="H4184" s="1" t="s">
        <v>9815</v>
      </c>
    </row>
    <row r="4185" spans="1:8" x14ac:dyDescent="0.45">
      <c r="A4185">
        <v>4184</v>
      </c>
      <c r="B4185">
        <v>5013034211</v>
      </c>
      <c r="C4185" s="1" t="s">
        <v>9816</v>
      </c>
      <c r="D4185">
        <v>33</v>
      </c>
      <c r="E4185" s="1" t="s">
        <v>575</v>
      </c>
      <c r="F4185">
        <v>2E+18</v>
      </c>
      <c r="G4185" s="1" t="s">
        <v>9817</v>
      </c>
      <c r="H4185" s="1" t="s">
        <v>9818</v>
      </c>
    </row>
    <row r="4186" spans="1:8" x14ac:dyDescent="0.45">
      <c r="A4186">
        <v>4185</v>
      </c>
      <c r="B4186">
        <v>5013034211</v>
      </c>
      <c r="C4186" s="1" t="s">
        <v>9816</v>
      </c>
      <c r="D4186">
        <v>63</v>
      </c>
      <c r="E4186" s="1" t="s">
        <v>25</v>
      </c>
      <c r="F4186">
        <v>2E+18</v>
      </c>
      <c r="G4186" s="1" t="s">
        <v>9819</v>
      </c>
      <c r="H4186" s="1" t="s">
        <v>9820</v>
      </c>
    </row>
    <row r="4187" spans="1:8" x14ac:dyDescent="0.45">
      <c r="A4187">
        <v>4186</v>
      </c>
      <c r="B4187">
        <v>5013034211</v>
      </c>
      <c r="C4187" s="1" t="s">
        <v>9816</v>
      </c>
      <c r="D4187">
        <v>11</v>
      </c>
      <c r="E4187" s="1" t="s">
        <v>189</v>
      </c>
      <c r="F4187">
        <v>2E+18</v>
      </c>
      <c r="G4187" s="1" t="s">
        <v>9821</v>
      </c>
      <c r="H4187" s="1" t="s">
        <v>9822</v>
      </c>
    </row>
    <row r="4188" spans="1:8" x14ac:dyDescent="0.45">
      <c r="A4188">
        <v>4187</v>
      </c>
      <c r="B4188">
        <v>5013034211</v>
      </c>
      <c r="C4188" s="1" t="s">
        <v>9816</v>
      </c>
      <c r="D4188">
        <v>97</v>
      </c>
      <c r="E4188" s="1" t="s">
        <v>235</v>
      </c>
      <c r="F4188">
        <v>2E+18</v>
      </c>
      <c r="G4188" s="1" t="s">
        <v>9823</v>
      </c>
      <c r="H4188" s="1" t="s">
        <v>9824</v>
      </c>
    </row>
    <row r="4189" spans="1:8" x14ac:dyDescent="0.45">
      <c r="A4189">
        <v>4188</v>
      </c>
      <c r="B4189">
        <v>6016385174</v>
      </c>
      <c r="C4189" s="1" t="s">
        <v>9825</v>
      </c>
      <c r="D4189">
        <v>86</v>
      </c>
      <c r="E4189" s="1" t="s">
        <v>45</v>
      </c>
      <c r="F4189">
        <v>1E+18</v>
      </c>
      <c r="G4189" s="1" t="s">
        <v>9826</v>
      </c>
      <c r="H4189" s="1" t="s">
        <v>9827</v>
      </c>
    </row>
    <row r="4190" spans="1:8" x14ac:dyDescent="0.45">
      <c r="A4190">
        <v>4189</v>
      </c>
      <c r="B4190">
        <v>6002958525</v>
      </c>
      <c r="C4190" s="1" t="s">
        <v>9828</v>
      </c>
      <c r="D4190">
        <v>38</v>
      </c>
      <c r="E4190" s="1" t="s">
        <v>158</v>
      </c>
      <c r="F4190">
        <v>6E+18</v>
      </c>
      <c r="G4190" s="1" t="s">
        <v>9829</v>
      </c>
      <c r="H4190" s="1" t="s">
        <v>9830</v>
      </c>
    </row>
    <row r="4191" spans="1:8" x14ac:dyDescent="0.45">
      <c r="A4191">
        <v>4190</v>
      </c>
      <c r="B4191">
        <v>1008661922</v>
      </c>
      <c r="C4191" s="1" t="s">
        <v>8334</v>
      </c>
      <c r="D4191">
        <v>16</v>
      </c>
      <c r="E4191" s="1" t="s">
        <v>267</v>
      </c>
      <c r="F4191">
        <v>5.5E+19</v>
      </c>
      <c r="G4191" s="1" t="s">
        <v>9831</v>
      </c>
      <c r="H4191" s="1" t="s">
        <v>9832</v>
      </c>
    </row>
    <row r="4192" spans="1:8" x14ac:dyDescent="0.45">
      <c r="A4192">
        <v>4191</v>
      </c>
      <c r="B4192">
        <v>6002958525</v>
      </c>
      <c r="C4192" s="1" t="s">
        <v>9828</v>
      </c>
      <c r="D4192">
        <v>27</v>
      </c>
      <c r="E4192" s="1" t="s">
        <v>19951</v>
      </c>
      <c r="F4192">
        <v>4E+18</v>
      </c>
      <c r="G4192" s="1" t="s">
        <v>9833</v>
      </c>
      <c r="H4192" s="1" t="s">
        <v>9834</v>
      </c>
    </row>
    <row r="4193" spans="1:8" x14ac:dyDescent="0.45">
      <c r="A4193">
        <v>4192</v>
      </c>
      <c r="B4193">
        <v>5008730521</v>
      </c>
      <c r="C4193" s="1" t="s">
        <v>1410</v>
      </c>
      <c r="D4193">
        <v>43</v>
      </c>
      <c r="E4193" s="1" t="s">
        <v>264</v>
      </c>
      <c r="F4193">
        <v>1E+18</v>
      </c>
      <c r="G4193" s="1" t="s">
        <v>9835</v>
      </c>
      <c r="H4193" s="1" t="s">
        <v>9836</v>
      </c>
    </row>
    <row r="4194" spans="1:8" x14ac:dyDescent="0.45">
      <c r="A4194">
        <v>4193</v>
      </c>
      <c r="B4194">
        <v>2066182318</v>
      </c>
      <c r="C4194" s="1" t="s">
        <v>9837</v>
      </c>
      <c r="D4194">
        <v>3</v>
      </c>
      <c r="E4194" s="1" t="s">
        <v>76</v>
      </c>
      <c r="F4194">
        <v>1E+18</v>
      </c>
      <c r="G4194" s="1" t="s">
        <v>9838</v>
      </c>
      <c r="H4194" s="1" t="s">
        <v>9839</v>
      </c>
    </row>
    <row r="4195" spans="1:8" x14ac:dyDescent="0.45">
      <c r="A4195">
        <v>4194</v>
      </c>
      <c r="B4195">
        <v>7004505084</v>
      </c>
      <c r="C4195" s="1" t="s">
        <v>4849</v>
      </c>
      <c r="D4195">
        <v>21</v>
      </c>
      <c r="E4195" s="1" t="s">
        <v>39</v>
      </c>
      <c r="F4195">
        <v>1E+18</v>
      </c>
      <c r="G4195" s="1" t="s">
        <v>9840</v>
      </c>
      <c r="H4195" s="1" t="s">
        <v>9841</v>
      </c>
    </row>
    <row r="4196" spans="1:8" x14ac:dyDescent="0.45">
      <c r="A4196">
        <v>4195</v>
      </c>
      <c r="B4196">
        <v>5036008574</v>
      </c>
      <c r="C4196" s="1" t="s">
        <v>964</v>
      </c>
      <c r="D4196">
        <v>82</v>
      </c>
      <c r="E4196" s="1" t="s">
        <v>21</v>
      </c>
      <c r="F4196">
        <v>1E+17</v>
      </c>
      <c r="G4196" s="1" t="s">
        <v>9842</v>
      </c>
      <c r="H4196" s="1" t="s">
        <v>9843</v>
      </c>
    </row>
    <row r="4197" spans="1:8" x14ac:dyDescent="0.45">
      <c r="A4197">
        <v>4196</v>
      </c>
      <c r="B4197">
        <v>1094326587</v>
      </c>
      <c r="C4197" s="1" t="s">
        <v>4886</v>
      </c>
      <c r="D4197">
        <v>77</v>
      </c>
      <c r="E4197" s="1" t="s">
        <v>65</v>
      </c>
      <c r="F4197">
        <v>1E+16</v>
      </c>
      <c r="G4197" s="1" t="s">
        <v>9844</v>
      </c>
      <c r="H4197" s="1" t="s">
        <v>9845</v>
      </c>
    </row>
    <row r="4198" spans="1:8" x14ac:dyDescent="0.45">
      <c r="A4198">
        <v>4197</v>
      </c>
      <c r="B4198">
        <v>5057025348</v>
      </c>
      <c r="C4198" s="1" t="s">
        <v>9846</v>
      </c>
      <c r="D4198">
        <v>82</v>
      </c>
      <c r="E4198" s="1" t="s">
        <v>21</v>
      </c>
      <c r="F4198">
        <v>1E+18</v>
      </c>
      <c r="G4198" s="1" t="s">
        <v>9847</v>
      </c>
      <c r="H4198" s="1" t="s">
        <v>9848</v>
      </c>
    </row>
    <row r="4199" spans="1:8" x14ac:dyDescent="0.45">
      <c r="A4199">
        <v>4198</v>
      </c>
      <c r="B4199">
        <v>5057025348</v>
      </c>
      <c r="C4199" s="1" t="s">
        <v>9846</v>
      </c>
      <c r="D4199">
        <v>14</v>
      </c>
      <c r="E4199" s="1" t="s">
        <v>29</v>
      </c>
      <c r="F4199">
        <v>1.5E+18</v>
      </c>
      <c r="G4199" s="1" t="s">
        <v>9849</v>
      </c>
      <c r="H4199" s="1" t="s">
        <v>9850</v>
      </c>
    </row>
    <row r="4200" spans="1:8" x14ac:dyDescent="0.45">
      <c r="A4200">
        <v>4199</v>
      </c>
      <c r="B4200">
        <v>5057025348</v>
      </c>
      <c r="C4200" s="1" t="s">
        <v>9846</v>
      </c>
      <c r="D4200">
        <v>96</v>
      </c>
      <c r="E4200" s="1" t="s">
        <v>710</v>
      </c>
      <c r="F4200">
        <v>1.5E+18</v>
      </c>
      <c r="G4200" s="1" t="s">
        <v>9851</v>
      </c>
      <c r="H4200" s="1" t="s">
        <v>9852</v>
      </c>
    </row>
    <row r="4201" spans="1:8" x14ac:dyDescent="0.45">
      <c r="A4201">
        <v>4200</v>
      </c>
      <c r="B4201">
        <v>6005876775</v>
      </c>
      <c r="C4201" s="1" t="s">
        <v>6233</v>
      </c>
      <c r="D4201">
        <v>48</v>
      </c>
      <c r="E4201" s="1" t="s">
        <v>593</v>
      </c>
      <c r="F4201">
        <v>5.5E+17</v>
      </c>
      <c r="G4201" s="1" t="s">
        <v>9853</v>
      </c>
      <c r="H4201" s="1" t="s">
        <v>9854</v>
      </c>
    </row>
    <row r="4202" spans="1:8" x14ac:dyDescent="0.45">
      <c r="A4202">
        <v>4201</v>
      </c>
      <c r="B4202">
        <v>6005876775</v>
      </c>
      <c r="C4202" s="1" t="s">
        <v>6233</v>
      </c>
      <c r="D4202">
        <v>36</v>
      </c>
      <c r="E4202" s="1" t="s">
        <v>212</v>
      </c>
      <c r="F4202">
        <v>5.5E+17</v>
      </c>
      <c r="G4202" s="1" t="s">
        <v>9855</v>
      </c>
      <c r="H4202" s="1" t="s">
        <v>9856</v>
      </c>
    </row>
    <row r="4203" spans="1:8" x14ac:dyDescent="0.45">
      <c r="A4203">
        <v>4202</v>
      </c>
      <c r="B4203">
        <v>3000447287</v>
      </c>
      <c r="C4203" s="1" t="s">
        <v>9857</v>
      </c>
      <c r="D4203">
        <v>70</v>
      </c>
      <c r="E4203" s="1" t="s">
        <v>246</v>
      </c>
      <c r="F4203">
        <v>1E+18</v>
      </c>
      <c r="G4203" s="1" t="s">
        <v>9858</v>
      </c>
      <c r="H4203" s="1" t="s">
        <v>9859</v>
      </c>
    </row>
    <row r="4204" spans="1:8" x14ac:dyDescent="0.45">
      <c r="A4204">
        <v>4203</v>
      </c>
      <c r="B4204">
        <v>3000447287</v>
      </c>
      <c r="C4204" s="1" t="s">
        <v>9857</v>
      </c>
      <c r="D4204">
        <v>82</v>
      </c>
      <c r="E4204" s="1" t="s">
        <v>21</v>
      </c>
      <c r="F4204">
        <v>1E+18</v>
      </c>
      <c r="G4204" s="1" t="s">
        <v>9860</v>
      </c>
      <c r="H4204" s="1" t="s">
        <v>9861</v>
      </c>
    </row>
    <row r="4205" spans="1:8" x14ac:dyDescent="0.45">
      <c r="A4205">
        <v>4204</v>
      </c>
      <c r="B4205">
        <v>6005876775</v>
      </c>
      <c r="C4205" s="1" t="s">
        <v>6233</v>
      </c>
      <c r="D4205">
        <v>63</v>
      </c>
      <c r="E4205" s="1" t="s">
        <v>25</v>
      </c>
      <c r="F4205">
        <v>5.5E+17</v>
      </c>
      <c r="G4205" s="1" t="s">
        <v>9862</v>
      </c>
      <c r="H4205" s="1" t="s">
        <v>9863</v>
      </c>
    </row>
    <row r="4206" spans="1:8" x14ac:dyDescent="0.45">
      <c r="A4206">
        <v>4205</v>
      </c>
      <c r="B4206">
        <v>3000447287</v>
      </c>
      <c r="C4206" s="1" t="s">
        <v>9857</v>
      </c>
      <c r="D4206">
        <v>63</v>
      </c>
      <c r="E4206" s="1" t="s">
        <v>25</v>
      </c>
      <c r="F4206">
        <v>1E+18</v>
      </c>
      <c r="G4206" s="1" t="s">
        <v>9864</v>
      </c>
      <c r="H4206" s="1" t="s">
        <v>9865</v>
      </c>
    </row>
    <row r="4207" spans="1:8" x14ac:dyDescent="0.45">
      <c r="A4207">
        <v>4206</v>
      </c>
      <c r="B4207">
        <v>6005876775</v>
      </c>
      <c r="C4207" s="1" t="s">
        <v>6233</v>
      </c>
      <c r="D4207">
        <v>49</v>
      </c>
      <c r="E4207" s="1" t="s">
        <v>141</v>
      </c>
      <c r="F4207">
        <v>5.5E+17</v>
      </c>
      <c r="G4207" s="1" t="s">
        <v>9866</v>
      </c>
      <c r="H4207" s="1" t="s">
        <v>9867</v>
      </c>
    </row>
    <row r="4208" spans="1:8" x14ac:dyDescent="0.45">
      <c r="A4208">
        <v>4207</v>
      </c>
      <c r="B4208">
        <v>6005876775</v>
      </c>
      <c r="C4208" s="1" t="s">
        <v>6233</v>
      </c>
      <c r="D4208">
        <v>15</v>
      </c>
      <c r="E4208" s="1" t="s">
        <v>357</v>
      </c>
      <c r="F4208">
        <v>5.5E+17</v>
      </c>
      <c r="G4208" s="1" t="s">
        <v>9868</v>
      </c>
      <c r="H4208" s="1" t="s">
        <v>9869</v>
      </c>
    </row>
    <row r="4209" spans="1:8" x14ac:dyDescent="0.45">
      <c r="A4209">
        <v>4208</v>
      </c>
      <c r="B4209">
        <v>6005876775</v>
      </c>
      <c r="C4209" s="1" t="s">
        <v>6233</v>
      </c>
      <c r="D4209">
        <v>82</v>
      </c>
      <c r="E4209" s="1" t="s">
        <v>21</v>
      </c>
      <c r="F4209">
        <v>5.5E+17</v>
      </c>
      <c r="G4209" s="1" t="s">
        <v>9870</v>
      </c>
      <c r="H4209" s="1" t="s">
        <v>9871</v>
      </c>
    </row>
    <row r="4210" spans="1:8" x14ac:dyDescent="0.45">
      <c r="A4210">
        <v>4209</v>
      </c>
      <c r="B4210">
        <v>6005876775</v>
      </c>
      <c r="C4210" s="1" t="s">
        <v>6233</v>
      </c>
      <c r="D4210">
        <v>12</v>
      </c>
      <c r="E4210" s="1" t="s">
        <v>97</v>
      </c>
      <c r="F4210">
        <v>5.5E+17</v>
      </c>
      <c r="G4210" s="1" t="s">
        <v>9872</v>
      </c>
      <c r="H4210" s="1" t="s">
        <v>9873</v>
      </c>
    </row>
    <row r="4211" spans="1:8" x14ac:dyDescent="0.45">
      <c r="A4211">
        <v>4210</v>
      </c>
      <c r="B4211">
        <v>6005876775</v>
      </c>
      <c r="C4211" s="1" t="s">
        <v>6233</v>
      </c>
      <c r="D4211">
        <v>91</v>
      </c>
      <c r="E4211" s="1" t="s">
        <v>19960</v>
      </c>
      <c r="F4211">
        <v>5.5E+17</v>
      </c>
      <c r="G4211" s="1" t="s">
        <v>9874</v>
      </c>
      <c r="H4211" s="1" t="s">
        <v>9875</v>
      </c>
    </row>
    <row r="4212" spans="1:8" x14ac:dyDescent="0.45">
      <c r="A4212">
        <v>4211</v>
      </c>
      <c r="B4212">
        <v>6005876775</v>
      </c>
      <c r="C4212" s="1" t="s">
        <v>6233</v>
      </c>
      <c r="D4212">
        <v>104</v>
      </c>
      <c r="E4212" s="1" t="s">
        <v>19948</v>
      </c>
      <c r="F4212">
        <v>5.5E+17</v>
      </c>
      <c r="G4212" s="1" t="s">
        <v>9876</v>
      </c>
      <c r="H4212" s="1" t="s">
        <v>9877</v>
      </c>
    </row>
    <row r="4213" spans="1:8" x14ac:dyDescent="0.45">
      <c r="A4213">
        <v>4212</v>
      </c>
      <c r="B4213">
        <v>6005876775</v>
      </c>
      <c r="C4213" s="1" t="s">
        <v>6233</v>
      </c>
      <c r="D4213">
        <v>34</v>
      </c>
      <c r="E4213" s="1" t="s">
        <v>927</v>
      </c>
      <c r="F4213">
        <v>5E+16</v>
      </c>
      <c r="G4213" s="1" t="s">
        <v>9878</v>
      </c>
      <c r="H4213" s="1" t="s">
        <v>9879</v>
      </c>
    </row>
    <row r="4214" spans="1:8" x14ac:dyDescent="0.45">
      <c r="A4214">
        <v>4213</v>
      </c>
      <c r="B4214">
        <v>6000942689</v>
      </c>
      <c r="C4214" s="1" t="s">
        <v>9738</v>
      </c>
      <c r="D4214">
        <v>88</v>
      </c>
      <c r="E4214" s="1" t="s">
        <v>19952</v>
      </c>
      <c r="F4214">
        <v>1E+18</v>
      </c>
      <c r="G4214" s="1" t="s">
        <v>9880</v>
      </c>
      <c r="H4214" s="1" t="s">
        <v>9881</v>
      </c>
    </row>
    <row r="4215" spans="1:8" x14ac:dyDescent="0.45">
      <c r="A4215">
        <v>4214</v>
      </c>
      <c r="B4215">
        <v>1006298276</v>
      </c>
      <c r="C4215" s="1" t="s">
        <v>2108</v>
      </c>
      <c r="D4215">
        <v>12</v>
      </c>
      <c r="E4215" s="1" t="s">
        <v>97</v>
      </c>
      <c r="F4215">
        <v>2E+18</v>
      </c>
      <c r="G4215" s="1" t="s">
        <v>9882</v>
      </c>
      <c r="H4215" s="1" t="s">
        <v>9883</v>
      </c>
    </row>
    <row r="4216" spans="1:8" x14ac:dyDescent="0.45">
      <c r="A4216">
        <v>4215</v>
      </c>
      <c r="B4216">
        <v>7039696981</v>
      </c>
      <c r="C4216" s="1" t="s">
        <v>9884</v>
      </c>
      <c r="D4216">
        <v>82</v>
      </c>
      <c r="E4216" s="1" t="s">
        <v>21</v>
      </c>
      <c r="F4216">
        <v>1E+18</v>
      </c>
      <c r="G4216" s="1" t="s">
        <v>9885</v>
      </c>
      <c r="H4216" s="1" t="s">
        <v>9886</v>
      </c>
    </row>
    <row r="4217" spans="1:8" x14ac:dyDescent="0.45">
      <c r="A4217">
        <v>4216</v>
      </c>
      <c r="B4217">
        <v>7039696981</v>
      </c>
      <c r="C4217" s="1" t="s">
        <v>9884</v>
      </c>
      <c r="D4217">
        <v>116</v>
      </c>
      <c r="E4217" s="1" t="s">
        <v>154</v>
      </c>
      <c r="F4217">
        <v>1E+18</v>
      </c>
      <c r="G4217" s="1" t="s">
        <v>9887</v>
      </c>
      <c r="H4217" s="1" t="s">
        <v>9888</v>
      </c>
    </row>
    <row r="4218" spans="1:8" x14ac:dyDescent="0.45">
      <c r="A4218">
        <v>4217</v>
      </c>
      <c r="B4218">
        <v>7039696981</v>
      </c>
      <c r="C4218" s="1" t="s">
        <v>9884</v>
      </c>
      <c r="D4218">
        <v>41</v>
      </c>
      <c r="E4218" s="1" t="s">
        <v>105</v>
      </c>
      <c r="F4218">
        <v>1E+18</v>
      </c>
      <c r="G4218" s="1" t="s">
        <v>9889</v>
      </c>
      <c r="H4218" s="1" t="s">
        <v>9890</v>
      </c>
    </row>
    <row r="4219" spans="1:8" x14ac:dyDescent="0.45">
      <c r="A4219">
        <v>4218</v>
      </c>
      <c r="B4219">
        <v>1008785523</v>
      </c>
      <c r="C4219" s="1" t="s">
        <v>6717</v>
      </c>
      <c r="D4219">
        <v>63</v>
      </c>
      <c r="E4219" s="1" t="s">
        <v>25</v>
      </c>
      <c r="F4219">
        <v>1E+18</v>
      </c>
      <c r="G4219" s="1" t="s">
        <v>9891</v>
      </c>
      <c r="H4219" s="1" t="s">
        <v>9892</v>
      </c>
    </row>
    <row r="4220" spans="1:8" x14ac:dyDescent="0.45">
      <c r="A4220">
        <v>4219</v>
      </c>
      <c r="B4220">
        <v>1008785523</v>
      </c>
      <c r="C4220" s="1" t="s">
        <v>6717</v>
      </c>
      <c r="D4220">
        <v>70</v>
      </c>
      <c r="E4220" s="1" t="s">
        <v>246</v>
      </c>
      <c r="F4220">
        <v>1E+18</v>
      </c>
      <c r="G4220" s="1" t="s">
        <v>9893</v>
      </c>
      <c r="H4220" s="1" t="s">
        <v>9894</v>
      </c>
    </row>
    <row r="4221" spans="1:8" x14ac:dyDescent="0.45">
      <c r="A4221">
        <v>4220</v>
      </c>
      <c r="B4221">
        <v>7039696981</v>
      </c>
      <c r="C4221" s="1" t="s">
        <v>9884</v>
      </c>
      <c r="D4221">
        <v>32</v>
      </c>
      <c r="E4221" s="1" t="s">
        <v>310</v>
      </c>
      <c r="F4221">
        <v>1E+18</v>
      </c>
      <c r="G4221" s="1" t="s">
        <v>9895</v>
      </c>
      <c r="H4221" s="1" t="s">
        <v>9896</v>
      </c>
    </row>
    <row r="4222" spans="1:8" x14ac:dyDescent="0.45">
      <c r="A4222">
        <v>4221</v>
      </c>
      <c r="B4222">
        <v>6009547667</v>
      </c>
      <c r="C4222" s="1" t="s">
        <v>9897</v>
      </c>
      <c r="D4222">
        <v>82</v>
      </c>
      <c r="E4222" s="1" t="s">
        <v>21</v>
      </c>
      <c r="F4222">
        <v>2E+18</v>
      </c>
      <c r="G4222" s="1" t="s">
        <v>9898</v>
      </c>
      <c r="H4222" s="1" t="s">
        <v>9899</v>
      </c>
    </row>
    <row r="4223" spans="1:8" x14ac:dyDescent="0.45">
      <c r="A4223">
        <v>4222</v>
      </c>
      <c r="B4223">
        <v>1077613428</v>
      </c>
      <c r="C4223" s="1" t="s">
        <v>9900</v>
      </c>
      <c r="D4223">
        <v>14</v>
      </c>
      <c r="E4223" s="1" t="s">
        <v>29</v>
      </c>
      <c r="F4223">
        <v>1E+18</v>
      </c>
      <c r="G4223" s="1" t="s">
        <v>9901</v>
      </c>
      <c r="H4223" s="1" t="s">
        <v>9902</v>
      </c>
    </row>
    <row r="4224" spans="1:8" x14ac:dyDescent="0.45">
      <c r="A4224">
        <v>4223</v>
      </c>
      <c r="B4224">
        <v>2006488396</v>
      </c>
      <c r="C4224" s="1" t="s">
        <v>4525</v>
      </c>
      <c r="D4224">
        <v>65</v>
      </c>
      <c r="E4224" s="1" t="s">
        <v>956</v>
      </c>
      <c r="F4224">
        <v>1E+18</v>
      </c>
      <c r="G4224" s="1" t="s">
        <v>9903</v>
      </c>
      <c r="H4224" s="1" t="s">
        <v>9904</v>
      </c>
    </row>
    <row r="4225" spans="1:8" x14ac:dyDescent="0.45">
      <c r="A4225">
        <v>4224</v>
      </c>
      <c r="B4225">
        <v>2006488396</v>
      </c>
      <c r="C4225" s="1" t="s">
        <v>4525</v>
      </c>
      <c r="D4225">
        <v>59</v>
      </c>
      <c r="E4225" s="1" t="s">
        <v>94</v>
      </c>
      <c r="F4225">
        <v>1E+18</v>
      </c>
      <c r="G4225" s="1" t="s">
        <v>9905</v>
      </c>
      <c r="H4225" s="1" t="s">
        <v>9906</v>
      </c>
    </row>
    <row r="4226" spans="1:8" x14ac:dyDescent="0.45">
      <c r="A4226">
        <v>4225</v>
      </c>
      <c r="B4226">
        <v>1047362343</v>
      </c>
      <c r="C4226" s="1" t="s">
        <v>9907</v>
      </c>
      <c r="D4226">
        <v>25</v>
      </c>
      <c r="E4226" s="1" t="s">
        <v>17</v>
      </c>
      <c r="F4226">
        <v>1E+18</v>
      </c>
      <c r="G4226" s="1" t="s">
        <v>9908</v>
      </c>
      <c r="H4226" s="1" t="s">
        <v>9909</v>
      </c>
    </row>
    <row r="4227" spans="1:8" x14ac:dyDescent="0.45">
      <c r="A4227">
        <v>4226</v>
      </c>
      <c r="B4227">
        <v>1047362343</v>
      </c>
      <c r="C4227" s="1" t="s">
        <v>9907</v>
      </c>
      <c r="D4227">
        <v>26</v>
      </c>
      <c r="E4227" s="1" t="s">
        <v>19955</v>
      </c>
      <c r="F4227">
        <v>1E+18</v>
      </c>
      <c r="G4227" s="1" t="s">
        <v>9910</v>
      </c>
      <c r="H4227" s="1" t="s">
        <v>9911</v>
      </c>
    </row>
    <row r="4228" spans="1:8" x14ac:dyDescent="0.45">
      <c r="A4228">
        <v>4227</v>
      </c>
      <c r="B4228">
        <v>1047362343</v>
      </c>
      <c r="C4228" s="1" t="s">
        <v>9907</v>
      </c>
      <c r="D4228">
        <v>96</v>
      </c>
      <c r="E4228" s="1" t="s">
        <v>710</v>
      </c>
      <c r="F4228">
        <v>1E+18</v>
      </c>
      <c r="G4228" s="1" t="s">
        <v>9912</v>
      </c>
      <c r="H4228" s="1" t="s">
        <v>9913</v>
      </c>
    </row>
    <row r="4229" spans="1:8" x14ac:dyDescent="0.45">
      <c r="A4229">
        <v>4228</v>
      </c>
      <c r="B4229">
        <v>6009473863</v>
      </c>
      <c r="C4229" s="1" t="s">
        <v>9914</v>
      </c>
      <c r="D4229">
        <v>18</v>
      </c>
      <c r="E4229" s="1" t="s">
        <v>387</v>
      </c>
      <c r="F4229">
        <v>1E+16</v>
      </c>
      <c r="G4229" s="1" t="s">
        <v>9915</v>
      </c>
      <c r="H4229" s="1" t="s">
        <v>9916</v>
      </c>
    </row>
    <row r="4230" spans="1:8" x14ac:dyDescent="0.45">
      <c r="A4230">
        <v>4229</v>
      </c>
      <c r="B4230">
        <v>6004321736</v>
      </c>
      <c r="C4230" s="1" t="s">
        <v>9917</v>
      </c>
      <c r="D4230">
        <v>49</v>
      </c>
      <c r="E4230" s="1" t="s">
        <v>141</v>
      </c>
      <c r="F4230">
        <v>1E+18</v>
      </c>
      <c r="G4230" s="1" t="s">
        <v>9918</v>
      </c>
      <c r="H4230" s="1" t="s">
        <v>9919</v>
      </c>
    </row>
    <row r="4231" spans="1:8" x14ac:dyDescent="0.45">
      <c r="A4231">
        <v>4230</v>
      </c>
      <c r="B4231">
        <v>6004321736</v>
      </c>
      <c r="C4231" s="1" t="s">
        <v>9917</v>
      </c>
      <c r="D4231">
        <v>61</v>
      </c>
      <c r="E4231" s="1" t="s">
        <v>1006</v>
      </c>
      <c r="F4231">
        <v>1E+18</v>
      </c>
      <c r="G4231" s="1" t="s">
        <v>9920</v>
      </c>
      <c r="H4231" s="1" t="s">
        <v>9921</v>
      </c>
    </row>
    <row r="4232" spans="1:8" x14ac:dyDescent="0.45">
      <c r="A4232">
        <v>4231</v>
      </c>
      <c r="B4232">
        <v>6004321736</v>
      </c>
      <c r="C4232" s="1" t="s">
        <v>9917</v>
      </c>
      <c r="D4232">
        <v>78</v>
      </c>
      <c r="E4232" s="1" t="s">
        <v>5707</v>
      </c>
      <c r="F4232">
        <v>1E+18</v>
      </c>
      <c r="G4232" s="1" t="s">
        <v>9922</v>
      </c>
      <c r="H4232" s="1" t="s">
        <v>9923</v>
      </c>
    </row>
    <row r="4233" spans="1:8" x14ac:dyDescent="0.45">
      <c r="A4233">
        <v>4232</v>
      </c>
      <c r="B4233">
        <v>6000577154</v>
      </c>
      <c r="C4233" s="1" t="s">
        <v>9924</v>
      </c>
      <c r="D4233">
        <v>21</v>
      </c>
      <c r="E4233" s="1" t="s">
        <v>39</v>
      </c>
      <c r="F4233">
        <v>1E+18</v>
      </c>
      <c r="G4233" s="1" t="s">
        <v>9925</v>
      </c>
      <c r="H4233" s="1" t="s">
        <v>9926</v>
      </c>
    </row>
    <row r="4234" spans="1:8" x14ac:dyDescent="0.45">
      <c r="A4234">
        <v>4233</v>
      </c>
      <c r="B4234">
        <v>6004321736</v>
      </c>
      <c r="C4234" s="1" t="s">
        <v>9917</v>
      </c>
      <c r="D4234">
        <v>59</v>
      </c>
      <c r="E4234" s="1" t="s">
        <v>94</v>
      </c>
      <c r="F4234">
        <v>1E+18</v>
      </c>
      <c r="G4234" s="1" t="s">
        <v>9927</v>
      </c>
      <c r="H4234" s="1" t="s">
        <v>9928</v>
      </c>
    </row>
    <row r="4235" spans="1:8" x14ac:dyDescent="0.45">
      <c r="A4235">
        <v>4234</v>
      </c>
      <c r="B4235">
        <v>8006775990</v>
      </c>
      <c r="C4235" s="1" t="s">
        <v>390</v>
      </c>
      <c r="D4235">
        <v>88</v>
      </c>
      <c r="E4235" s="1" t="s">
        <v>19952</v>
      </c>
      <c r="F4235">
        <v>9.4E+18</v>
      </c>
      <c r="G4235" s="1" t="s">
        <v>9929</v>
      </c>
      <c r="H4235" s="1" t="s">
        <v>9930</v>
      </c>
    </row>
    <row r="4236" spans="1:8" x14ac:dyDescent="0.45">
      <c r="A4236">
        <v>4235</v>
      </c>
      <c r="B4236">
        <v>2039364288</v>
      </c>
      <c r="C4236" s="1" t="s">
        <v>9931</v>
      </c>
      <c r="D4236">
        <v>33</v>
      </c>
      <c r="E4236" s="1" t="s">
        <v>575</v>
      </c>
      <c r="F4236">
        <v>2.8E+18</v>
      </c>
      <c r="G4236" s="1" t="s">
        <v>9932</v>
      </c>
      <c r="H4236" s="1" t="s">
        <v>9933</v>
      </c>
    </row>
    <row r="4237" spans="1:8" x14ac:dyDescent="0.45">
      <c r="A4237">
        <v>4236</v>
      </c>
      <c r="B4237">
        <v>2053143786</v>
      </c>
      <c r="C4237" s="1" t="s">
        <v>9934</v>
      </c>
      <c r="D4237">
        <v>82</v>
      </c>
      <c r="E4237" s="1" t="s">
        <v>21</v>
      </c>
      <c r="F4237">
        <v>1E+18</v>
      </c>
      <c r="G4237" s="1" t="s">
        <v>9935</v>
      </c>
      <c r="H4237" s="1" t="s">
        <v>9936</v>
      </c>
    </row>
    <row r="4238" spans="1:8" x14ac:dyDescent="0.45">
      <c r="A4238">
        <v>4237</v>
      </c>
      <c r="B4238">
        <v>2053143786</v>
      </c>
      <c r="C4238" s="1" t="s">
        <v>9934</v>
      </c>
      <c r="D4238">
        <v>31</v>
      </c>
      <c r="E4238" s="1" t="s">
        <v>19950</v>
      </c>
      <c r="F4238">
        <v>1E+18</v>
      </c>
      <c r="G4238" s="1" t="s">
        <v>9937</v>
      </c>
      <c r="H4238" s="1" t="s">
        <v>9938</v>
      </c>
    </row>
    <row r="4239" spans="1:8" x14ac:dyDescent="0.45">
      <c r="A4239">
        <v>4238</v>
      </c>
      <c r="B4239">
        <v>2053143786</v>
      </c>
      <c r="C4239" s="1" t="s">
        <v>9934</v>
      </c>
      <c r="D4239">
        <v>42</v>
      </c>
      <c r="E4239" s="1" t="s">
        <v>171</v>
      </c>
      <c r="F4239">
        <v>1E+18</v>
      </c>
      <c r="G4239" s="1" t="s">
        <v>9939</v>
      </c>
      <c r="H4239" s="1" t="s">
        <v>9940</v>
      </c>
    </row>
    <row r="4240" spans="1:8" x14ac:dyDescent="0.45">
      <c r="A4240">
        <v>4239</v>
      </c>
      <c r="B4240">
        <v>5007244268</v>
      </c>
      <c r="C4240" s="1" t="s">
        <v>9941</v>
      </c>
      <c r="D4240">
        <v>97</v>
      </c>
      <c r="E4240" s="1" t="s">
        <v>235</v>
      </c>
      <c r="F4240">
        <v>1E+18</v>
      </c>
      <c r="G4240" s="1" t="s">
        <v>9942</v>
      </c>
      <c r="H4240" s="1" t="s">
        <v>9943</v>
      </c>
    </row>
    <row r="4241" spans="1:8" x14ac:dyDescent="0.45">
      <c r="A4241">
        <v>4240</v>
      </c>
      <c r="B4241">
        <v>5007244268</v>
      </c>
      <c r="C4241" s="1" t="s">
        <v>9941</v>
      </c>
      <c r="D4241">
        <v>63</v>
      </c>
      <c r="E4241" s="1" t="s">
        <v>25</v>
      </c>
      <c r="F4241">
        <v>1E+18</v>
      </c>
      <c r="G4241" s="1" t="s">
        <v>9944</v>
      </c>
      <c r="H4241" s="1" t="s">
        <v>9945</v>
      </c>
    </row>
    <row r="4242" spans="1:8" x14ac:dyDescent="0.45">
      <c r="A4242">
        <v>4241</v>
      </c>
      <c r="B4242">
        <v>6009473863</v>
      </c>
      <c r="C4242" s="1" t="s">
        <v>9914</v>
      </c>
      <c r="D4242">
        <v>86</v>
      </c>
      <c r="E4242" s="1" t="s">
        <v>45</v>
      </c>
      <c r="F4242">
        <v>1E+16</v>
      </c>
      <c r="G4242" s="1" t="s">
        <v>9946</v>
      </c>
      <c r="H4242" s="1" t="s">
        <v>9947</v>
      </c>
    </row>
    <row r="4243" spans="1:8" x14ac:dyDescent="0.45">
      <c r="A4243">
        <v>4242</v>
      </c>
      <c r="B4243">
        <v>6009473863</v>
      </c>
      <c r="C4243" s="1" t="s">
        <v>9914</v>
      </c>
      <c r="D4243">
        <v>27</v>
      </c>
      <c r="E4243" s="1" t="s">
        <v>19951</v>
      </c>
      <c r="F4243">
        <v>1E+16</v>
      </c>
      <c r="G4243" s="1" t="s">
        <v>9948</v>
      </c>
      <c r="H4243" s="1" t="s">
        <v>9949</v>
      </c>
    </row>
    <row r="4244" spans="1:8" x14ac:dyDescent="0.45">
      <c r="A4244">
        <v>4243</v>
      </c>
      <c r="B4244">
        <v>6009473863</v>
      </c>
      <c r="C4244" s="1" t="s">
        <v>9914</v>
      </c>
      <c r="D4244">
        <v>16</v>
      </c>
      <c r="E4244" s="1" t="s">
        <v>267</v>
      </c>
      <c r="F4244">
        <v>1E+16</v>
      </c>
      <c r="G4244" s="1" t="s">
        <v>9950</v>
      </c>
      <c r="H4244" s="1" t="s">
        <v>9951</v>
      </c>
    </row>
    <row r="4245" spans="1:8" x14ac:dyDescent="0.45">
      <c r="A4245">
        <v>4244</v>
      </c>
      <c r="B4245">
        <v>4005484375</v>
      </c>
      <c r="C4245" s="1" t="s">
        <v>7724</v>
      </c>
      <c r="D4245">
        <v>14</v>
      </c>
      <c r="E4245" s="1" t="s">
        <v>29</v>
      </c>
      <c r="F4245">
        <v>3E+19</v>
      </c>
      <c r="G4245" s="1" t="s">
        <v>9952</v>
      </c>
      <c r="H4245" s="1" t="s">
        <v>9953</v>
      </c>
    </row>
    <row r="4246" spans="1:8" x14ac:dyDescent="0.45">
      <c r="A4246">
        <v>4245</v>
      </c>
      <c r="B4246">
        <v>4092707262</v>
      </c>
      <c r="C4246" s="1" t="s">
        <v>9954</v>
      </c>
      <c r="D4246">
        <v>39</v>
      </c>
      <c r="E4246" s="1" t="s">
        <v>150</v>
      </c>
      <c r="F4246">
        <v>2E+18</v>
      </c>
      <c r="G4246" s="1" t="s">
        <v>9955</v>
      </c>
      <c r="H4246" s="1" t="s">
        <v>9956</v>
      </c>
    </row>
    <row r="4247" spans="1:8" x14ac:dyDescent="0.45">
      <c r="A4247">
        <v>4246</v>
      </c>
      <c r="B4247">
        <v>4092707262</v>
      </c>
      <c r="C4247" s="1" t="s">
        <v>9954</v>
      </c>
      <c r="D4247">
        <v>74</v>
      </c>
      <c r="E4247" s="1" t="s">
        <v>80</v>
      </c>
      <c r="F4247">
        <v>2E+18</v>
      </c>
      <c r="G4247" s="1" t="s">
        <v>9957</v>
      </c>
      <c r="H4247" s="1" t="s">
        <v>9958</v>
      </c>
    </row>
    <row r="4248" spans="1:8" x14ac:dyDescent="0.45">
      <c r="A4248">
        <v>4247</v>
      </c>
      <c r="B4248">
        <v>4092707262</v>
      </c>
      <c r="C4248" s="1" t="s">
        <v>9954</v>
      </c>
      <c r="D4248">
        <v>109</v>
      </c>
      <c r="E4248" s="1" t="s">
        <v>486</v>
      </c>
      <c r="F4248">
        <v>2E+18</v>
      </c>
      <c r="G4248" s="1" t="s">
        <v>9959</v>
      </c>
      <c r="H4248" s="1" t="s">
        <v>9960</v>
      </c>
    </row>
    <row r="4249" spans="1:8" x14ac:dyDescent="0.45">
      <c r="A4249">
        <v>4248</v>
      </c>
      <c r="B4249">
        <v>1000563123</v>
      </c>
      <c r="C4249" s="1" t="s">
        <v>9961</v>
      </c>
      <c r="D4249">
        <v>82</v>
      </c>
      <c r="E4249" s="1" t="s">
        <v>21</v>
      </c>
      <c r="F4249">
        <v>1E+17</v>
      </c>
      <c r="G4249" s="1" t="s">
        <v>9962</v>
      </c>
      <c r="H4249" s="1" t="s">
        <v>9963</v>
      </c>
    </row>
    <row r="4250" spans="1:8" x14ac:dyDescent="0.45">
      <c r="A4250">
        <v>4249</v>
      </c>
      <c r="B4250">
        <v>4006156033</v>
      </c>
      <c r="C4250" s="1" t="s">
        <v>549</v>
      </c>
      <c r="D4250">
        <v>38</v>
      </c>
      <c r="E4250" s="1" t="s">
        <v>158</v>
      </c>
      <c r="F4250">
        <v>1E+20</v>
      </c>
      <c r="G4250" s="1" t="s">
        <v>9964</v>
      </c>
      <c r="H4250" s="1" t="s">
        <v>9965</v>
      </c>
    </row>
    <row r="4251" spans="1:8" x14ac:dyDescent="0.45">
      <c r="A4251">
        <v>4250</v>
      </c>
      <c r="B4251">
        <v>2083937040</v>
      </c>
      <c r="C4251" s="1" t="s">
        <v>9966</v>
      </c>
      <c r="D4251">
        <v>25</v>
      </c>
      <c r="E4251" s="1" t="s">
        <v>17</v>
      </c>
      <c r="F4251">
        <v>1E+18</v>
      </c>
      <c r="G4251" s="1" t="s">
        <v>9967</v>
      </c>
      <c r="H4251" s="1" t="s">
        <v>9968</v>
      </c>
    </row>
    <row r="4252" spans="1:8" x14ac:dyDescent="0.45">
      <c r="A4252">
        <v>4251</v>
      </c>
      <c r="B4252">
        <v>6009473863</v>
      </c>
      <c r="C4252" s="1" t="s">
        <v>9914</v>
      </c>
      <c r="D4252">
        <v>38</v>
      </c>
      <c r="E4252" s="1" t="s">
        <v>158</v>
      </c>
      <c r="F4252">
        <v>2E+16</v>
      </c>
      <c r="G4252" s="1" t="s">
        <v>9969</v>
      </c>
      <c r="H4252" s="1" t="s">
        <v>9970</v>
      </c>
    </row>
    <row r="4253" spans="1:8" x14ac:dyDescent="0.45">
      <c r="A4253">
        <v>4252</v>
      </c>
      <c r="B4253">
        <v>1037871526</v>
      </c>
      <c r="C4253" s="1" t="s">
        <v>5679</v>
      </c>
      <c r="D4253">
        <v>94</v>
      </c>
      <c r="E4253" s="1" t="s">
        <v>9</v>
      </c>
      <c r="F4253">
        <v>5E+18</v>
      </c>
      <c r="G4253" s="1" t="s">
        <v>9971</v>
      </c>
      <c r="H4253" s="1" t="s">
        <v>9972</v>
      </c>
    </row>
    <row r="4254" spans="1:8" x14ac:dyDescent="0.45">
      <c r="A4254">
        <v>4253</v>
      </c>
      <c r="B4254">
        <v>5001293226</v>
      </c>
      <c r="C4254" s="1" t="s">
        <v>9973</v>
      </c>
      <c r="D4254">
        <v>38</v>
      </c>
      <c r="E4254" s="1" t="s">
        <v>158</v>
      </c>
      <c r="F4254">
        <v>1E+18</v>
      </c>
      <c r="G4254" s="1" t="s">
        <v>9974</v>
      </c>
      <c r="H4254" s="1" t="s">
        <v>9975</v>
      </c>
    </row>
    <row r="4255" spans="1:8" x14ac:dyDescent="0.45">
      <c r="A4255">
        <v>4254</v>
      </c>
      <c r="B4255">
        <v>5001293226</v>
      </c>
      <c r="C4255" s="1" t="s">
        <v>9973</v>
      </c>
      <c r="D4255">
        <v>27</v>
      </c>
      <c r="E4255" s="1" t="s">
        <v>19951</v>
      </c>
      <c r="F4255">
        <v>1E+18</v>
      </c>
      <c r="G4255" s="1" t="s">
        <v>9976</v>
      </c>
      <c r="H4255" s="1" t="s">
        <v>9977</v>
      </c>
    </row>
    <row r="4256" spans="1:8" x14ac:dyDescent="0.45">
      <c r="A4256">
        <v>4255</v>
      </c>
      <c r="B4256">
        <v>6006975422</v>
      </c>
      <c r="C4256" s="1" t="s">
        <v>9978</v>
      </c>
      <c r="D4256">
        <v>114</v>
      </c>
      <c r="E4256" s="1" t="s">
        <v>19946</v>
      </c>
      <c r="F4256">
        <v>2E+18</v>
      </c>
      <c r="G4256" s="1" t="s">
        <v>9979</v>
      </c>
      <c r="H4256" s="1" t="s">
        <v>9980</v>
      </c>
    </row>
    <row r="4257" spans="1:8" x14ac:dyDescent="0.45">
      <c r="A4257">
        <v>4256</v>
      </c>
      <c r="B4257">
        <v>6006975422</v>
      </c>
      <c r="C4257" s="1" t="s">
        <v>9978</v>
      </c>
      <c r="D4257">
        <v>120</v>
      </c>
      <c r="E4257" s="1" t="s">
        <v>123</v>
      </c>
      <c r="F4257">
        <v>2E+18</v>
      </c>
      <c r="G4257" s="1" t="s">
        <v>9981</v>
      </c>
      <c r="H4257" s="1" t="s">
        <v>9982</v>
      </c>
    </row>
    <row r="4258" spans="1:8" x14ac:dyDescent="0.45">
      <c r="A4258">
        <v>4257</v>
      </c>
      <c r="B4258">
        <v>7002361476</v>
      </c>
      <c r="C4258" s="1" t="s">
        <v>205</v>
      </c>
      <c r="D4258">
        <v>40</v>
      </c>
      <c r="E4258" s="1" t="s">
        <v>13</v>
      </c>
      <c r="F4258">
        <v>1E+18</v>
      </c>
      <c r="G4258" s="1" t="s">
        <v>9983</v>
      </c>
      <c r="H4258" s="1" t="s">
        <v>9984</v>
      </c>
    </row>
    <row r="4259" spans="1:8" x14ac:dyDescent="0.45">
      <c r="A4259">
        <v>4258</v>
      </c>
      <c r="B4259">
        <v>7002361476</v>
      </c>
      <c r="C4259" s="1" t="s">
        <v>205</v>
      </c>
      <c r="D4259">
        <v>108</v>
      </c>
      <c r="E4259" s="1" t="s">
        <v>163</v>
      </c>
      <c r="F4259">
        <v>1E+18</v>
      </c>
      <c r="G4259" s="1" t="s">
        <v>9985</v>
      </c>
      <c r="H4259" s="1" t="s">
        <v>9986</v>
      </c>
    </row>
    <row r="4260" spans="1:8" x14ac:dyDescent="0.45">
      <c r="A4260">
        <v>4259</v>
      </c>
      <c r="B4260">
        <v>1030354659</v>
      </c>
      <c r="C4260" s="1" t="s">
        <v>9987</v>
      </c>
      <c r="D4260">
        <v>38</v>
      </c>
      <c r="E4260" s="1" t="s">
        <v>158</v>
      </c>
      <c r="F4260">
        <v>2E+18</v>
      </c>
      <c r="G4260" s="1" t="s">
        <v>9988</v>
      </c>
      <c r="H4260" s="1" t="s">
        <v>9989</v>
      </c>
    </row>
    <row r="4261" spans="1:8" x14ac:dyDescent="0.45">
      <c r="A4261">
        <v>4260</v>
      </c>
      <c r="B4261">
        <v>5005894893</v>
      </c>
      <c r="C4261" s="1" t="s">
        <v>9990</v>
      </c>
      <c r="D4261">
        <v>86</v>
      </c>
      <c r="E4261" s="1" t="s">
        <v>45</v>
      </c>
      <c r="F4261">
        <v>6E+19</v>
      </c>
      <c r="G4261" s="1" t="s">
        <v>9991</v>
      </c>
      <c r="H4261" s="1" t="s">
        <v>9992</v>
      </c>
    </row>
    <row r="4262" spans="1:8" x14ac:dyDescent="0.45">
      <c r="A4262">
        <v>4261</v>
      </c>
      <c r="B4262">
        <v>7047360726</v>
      </c>
      <c r="C4262" s="1" t="s">
        <v>384</v>
      </c>
      <c r="D4262">
        <v>108</v>
      </c>
      <c r="E4262" s="1" t="s">
        <v>163</v>
      </c>
      <c r="F4262">
        <v>1.06E+18</v>
      </c>
      <c r="G4262" s="1" t="s">
        <v>9993</v>
      </c>
      <c r="H4262" s="1" t="s">
        <v>9994</v>
      </c>
    </row>
    <row r="4263" spans="1:8" x14ac:dyDescent="0.45">
      <c r="A4263">
        <v>4262</v>
      </c>
      <c r="B4263">
        <v>8000918620</v>
      </c>
      <c r="C4263" s="1" t="s">
        <v>9995</v>
      </c>
      <c r="D4263">
        <v>86</v>
      </c>
      <c r="E4263" s="1" t="s">
        <v>45</v>
      </c>
      <c r="F4263">
        <v>1E+19</v>
      </c>
      <c r="G4263" s="1" t="s">
        <v>9996</v>
      </c>
      <c r="H4263" s="1" t="s">
        <v>9997</v>
      </c>
    </row>
    <row r="4264" spans="1:8" x14ac:dyDescent="0.45">
      <c r="A4264">
        <v>4263</v>
      </c>
      <c r="B4264">
        <v>1077555996</v>
      </c>
      <c r="C4264" s="1" t="s">
        <v>9998</v>
      </c>
      <c r="D4264">
        <v>20</v>
      </c>
      <c r="E4264" s="1" t="s">
        <v>406</v>
      </c>
      <c r="F4264">
        <v>1E+16</v>
      </c>
      <c r="G4264" s="1" t="s">
        <v>9999</v>
      </c>
      <c r="H4264" s="1" t="s">
        <v>10000</v>
      </c>
    </row>
    <row r="4265" spans="1:8" x14ac:dyDescent="0.45">
      <c r="A4265">
        <v>4264</v>
      </c>
      <c r="B4265">
        <v>1077555996</v>
      </c>
      <c r="C4265" s="1" t="s">
        <v>9998</v>
      </c>
      <c r="D4265">
        <v>17</v>
      </c>
      <c r="E4265" s="1" t="s">
        <v>378</v>
      </c>
      <c r="F4265">
        <v>1E+16</v>
      </c>
      <c r="G4265" s="1" t="s">
        <v>10001</v>
      </c>
      <c r="H4265" s="1" t="s">
        <v>10002</v>
      </c>
    </row>
    <row r="4266" spans="1:8" x14ac:dyDescent="0.45">
      <c r="A4266">
        <v>4265</v>
      </c>
      <c r="B4266">
        <v>1077555996</v>
      </c>
      <c r="C4266" s="1" t="s">
        <v>9998</v>
      </c>
      <c r="D4266">
        <v>120</v>
      </c>
      <c r="E4266" s="1" t="s">
        <v>123</v>
      </c>
      <c r="F4266">
        <v>2E+16</v>
      </c>
      <c r="G4266" s="1" t="s">
        <v>10003</v>
      </c>
      <c r="H4266" s="1" t="s">
        <v>10004</v>
      </c>
    </row>
    <row r="4267" spans="1:8" x14ac:dyDescent="0.45">
      <c r="A4267">
        <v>4266</v>
      </c>
      <c r="B4267">
        <v>1077555996</v>
      </c>
      <c r="C4267" s="1" t="s">
        <v>9998</v>
      </c>
      <c r="D4267">
        <v>28</v>
      </c>
      <c r="E4267" s="1" t="s">
        <v>402</v>
      </c>
      <c r="F4267">
        <v>5E+16</v>
      </c>
      <c r="G4267" s="1" t="s">
        <v>10005</v>
      </c>
      <c r="H4267" s="1" t="s">
        <v>10006</v>
      </c>
    </row>
    <row r="4268" spans="1:8" x14ac:dyDescent="0.45">
      <c r="A4268">
        <v>4267</v>
      </c>
      <c r="B4268">
        <v>5000325978</v>
      </c>
      <c r="C4268" s="1" t="s">
        <v>10007</v>
      </c>
      <c r="D4268">
        <v>41</v>
      </c>
      <c r="E4268" s="1" t="s">
        <v>105</v>
      </c>
      <c r="F4268">
        <v>1E+19</v>
      </c>
      <c r="G4268" s="1" t="s">
        <v>10008</v>
      </c>
      <c r="H4268" s="1" t="s">
        <v>10009</v>
      </c>
    </row>
    <row r="4269" spans="1:8" x14ac:dyDescent="0.45">
      <c r="A4269">
        <v>4268</v>
      </c>
      <c r="B4269">
        <v>1077555996</v>
      </c>
      <c r="C4269" s="1" t="s">
        <v>9998</v>
      </c>
      <c r="D4269">
        <v>25</v>
      </c>
      <c r="E4269" s="1" t="s">
        <v>17</v>
      </c>
      <c r="F4269">
        <v>2E+17</v>
      </c>
      <c r="G4269" s="1" t="s">
        <v>10010</v>
      </c>
      <c r="H4269" s="1" t="s">
        <v>10011</v>
      </c>
    </row>
    <row r="4270" spans="1:8" x14ac:dyDescent="0.45">
      <c r="A4270">
        <v>4269</v>
      </c>
      <c r="B4270">
        <v>1077555996</v>
      </c>
      <c r="C4270" s="1" t="s">
        <v>9998</v>
      </c>
      <c r="D4270">
        <v>70</v>
      </c>
      <c r="E4270" s="1" t="s">
        <v>246</v>
      </c>
      <c r="F4270">
        <v>5E+16</v>
      </c>
      <c r="G4270" s="1" t="s">
        <v>10012</v>
      </c>
      <c r="H4270" s="1" t="s">
        <v>10013</v>
      </c>
    </row>
    <row r="4271" spans="1:8" x14ac:dyDescent="0.45">
      <c r="A4271">
        <v>4270</v>
      </c>
      <c r="B4271">
        <v>1077555996</v>
      </c>
      <c r="C4271" s="1" t="s">
        <v>9998</v>
      </c>
      <c r="D4271">
        <v>42</v>
      </c>
      <c r="E4271" s="1" t="s">
        <v>171</v>
      </c>
      <c r="F4271">
        <v>3E+16</v>
      </c>
      <c r="G4271" s="1" t="s">
        <v>10014</v>
      </c>
      <c r="H4271" s="1" t="s">
        <v>10015</v>
      </c>
    </row>
    <row r="4272" spans="1:8" x14ac:dyDescent="0.45">
      <c r="A4272">
        <v>4271</v>
      </c>
      <c r="B4272">
        <v>5000325978</v>
      </c>
      <c r="C4272" s="1" t="s">
        <v>10007</v>
      </c>
      <c r="D4272">
        <v>82</v>
      </c>
      <c r="E4272" s="1" t="s">
        <v>21</v>
      </c>
      <c r="F4272">
        <v>1E+19</v>
      </c>
      <c r="G4272" s="1" t="s">
        <v>10016</v>
      </c>
      <c r="H4272" s="1" t="s">
        <v>10017</v>
      </c>
    </row>
    <row r="4273" spans="1:8" x14ac:dyDescent="0.45">
      <c r="A4273">
        <v>4272</v>
      </c>
      <c r="B4273">
        <v>1077555996</v>
      </c>
      <c r="C4273" s="1" t="s">
        <v>9998</v>
      </c>
      <c r="D4273">
        <v>11</v>
      </c>
      <c r="E4273" s="1" t="s">
        <v>189</v>
      </c>
      <c r="F4273">
        <v>2E+17</v>
      </c>
      <c r="G4273" s="1" t="s">
        <v>10018</v>
      </c>
      <c r="H4273" s="1" t="s">
        <v>10019</v>
      </c>
    </row>
    <row r="4274" spans="1:8" x14ac:dyDescent="0.45">
      <c r="A4274">
        <v>4273</v>
      </c>
      <c r="B4274">
        <v>1077555996</v>
      </c>
      <c r="C4274" s="1" t="s">
        <v>9998</v>
      </c>
      <c r="D4274">
        <v>117</v>
      </c>
      <c r="E4274" s="1" t="s">
        <v>537</v>
      </c>
      <c r="F4274">
        <v>5E+16</v>
      </c>
      <c r="G4274" s="1" t="s">
        <v>10020</v>
      </c>
      <c r="H4274" s="1" t="s">
        <v>10021</v>
      </c>
    </row>
    <row r="4275" spans="1:8" x14ac:dyDescent="0.45">
      <c r="A4275">
        <v>4274</v>
      </c>
      <c r="B4275">
        <v>1077555996</v>
      </c>
      <c r="C4275" s="1" t="s">
        <v>9998</v>
      </c>
      <c r="D4275">
        <v>39</v>
      </c>
      <c r="E4275" s="1" t="s">
        <v>150</v>
      </c>
      <c r="F4275">
        <v>3E+16</v>
      </c>
      <c r="G4275" s="1" t="s">
        <v>10022</v>
      </c>
      <c r="H4275" s="1" t="s">
        <v>10023</v>
      </c>
    </row>
    <row r="4276" spans="1:8" x14ac:dyDescent="0.45">
      <c r="A4276">
        <v>4275</v>
      </c>
      <c r="B4276">
        <v>4001708470</v>
      </c>
      <c r="C4276" s="1" t="s">
        <v>10024</v>
      </c>
      <c r="D4276">
        <v>50</v>
      </c>
      <c r="E4276" s="1" t="s">
        <v>206</v>
      </c>
      <c r="F4276">
        <v>1E+18</v>
      </c>
      <c r="G4276" s="1" t="s">
        <v>10025</v>
      </c>
      <c r="H4276" s="1" t="s">
        <v>10026</v>
      </c>
    </row>
    <row r="4277" spans="1:8" x14ac:dyDescent="0.45">
      <c r="A4277">
        <v>4276</v>
      </c>
      <c r="B4277">
        <v>1077555996</v>
      </c>
      <c r="C4277" s="1" t="s">
        <v>9998</v>
      </c>
      <c r="D4277">
        <v>15</v>
      </c>
      <c r="E4277" s="1" t="s">
        <v>357</v>
      </c>
      <c r="F4277">
        <v>3E+17</v>
      </c>
      <c r="G4277" s="1" t="s">
        <v>10027</v>
      </c>
      <c r="H4277" s="1" t="s">
        <v>10028</v>
      </c>
    </row>
    <row r="4278" spans="1:8" x14ac:dyDescent="0.45">
      <c r="A4278">
        <v>4277</v>
      </c>
      <c r="B4278">
        <v>1077555996</v>
      </c>
      <c r="C4278" s="1" t="s">
        <v>9998</v>
      </c>
      <c r="D4278">
        <v>111</v>
      </c>
      <c r="E4278" s="1" t="s">
        <v>478</v>
      </c>
      <c r="F4278">
        <v>2E+16</v>
      </c>
      <c r="G4278" s="1" t="s">
        <v>10029</v>
      </c>
      <c r="H4278" s="1" t="s">
        <v>10030</v>
      </c>
    </row>
    <row r="4279" spans="1:8" x14ac:dyDescent="0.45">
      <c r="A4279">
        <v>4278</v>
      </c>
      <c r="B4279">
        <v>1077555996</v>
      </c>
      <c r="C4279" s="1" t="s">
        <v>9998</v>
      </c>
      <c r="D4279">
        <v>9</v>
      </c>
      <c r="E4279" s="1" t="s">
        <v>666</v>
      </c>
      <c r="F4279">
        <v>3E+16</v>
      </c>
      <c r="G4279" s="1" t="s">
        <v>10031</v>
      </c>
      <c r="H4279" s="1" t="s">
        <v>10032</v>
      </c>
    </row>
    <row r="4280" spans="1:8" x14ac:dyDescent="0.45">
      <c r="A4280">
        <v>4279</v>
      </c>
      <c r="B4280">
        <v>1077555996</v>
      </c>
      <c r="C4280" s="1" t="s">
        <v>9998</v>
      </c>
      <c r="D4280">
        <v>109</v>
      </c>
      <c r="E4280" s="1" t="s">
        <v>486</v>
      </c>
      <c r="F4280">
        <v>1E+16</v>
      </c>
      <c r="G4280" s="1" t="s">
        <v>10033</v>
      </c>
      <c r="H4280" s="1" t="s">
        <v>10034</v>
      </c>
    </row>
    <row r="4281" spans="1:8" x14ac:dyDescent="0.45">
      <c r="A4281">
        <v>4280</v>
      </c>
      <c r="B4281">
        <v>6002559568</v>
      </c>
      <c r="C4281" s="1" t="s">
        <v>9785</v>
      </c>
      <c r="D4281">
        <v>82</v>
      </c>
      <c r="E4281" s="1" t="s">
        <v>21</v>
      </c>
      <c r="F4281">
        <v>1E+18</v>
      </c>
      <c r="G4281" s="1" t="s">
        <v>10035</v>
      </c>
      <c r="H4281" s="1" t="s">
        <v>10036</v>
      </c>
    </row>
    <row r="4282" spans="1:8" x14ac:dyDescent="0.45">
      <c r="A4282">
        <v>4281</v>
      </c>
      <c r="B4282">
        <v>1077555996</v>
      </c>
      <c r="C4282" s="1" t="s">
        <v>9998</v>
      </c>
      <c r="D4282">
        <v>2</v>
      </c>
      <c r="E4282" s="1" t="s">
        <v>249</v>
      </c>
      <c r="F4282">
        <v>2E+16</v>
      </c>
      <c r="G4282" s="1" t="s">
        <v>10037</v>
      </c>
      <c r="H4282" s="1" t="s">
        <v>10038</v>
      </c>
    </row>
    <row r="4283" spans="1:8" x14ac:dyDescent="0.45">
      <c r="A4283">
        <v>4282</v>
      </c>
      <c r="B4283">
        <v>1077555996</v>
      </c>
      <c r="C4283" s="1" t="s">
        <v>9998</v>
      </c>
      <c r="D4283">
        <v>59</v>
      </c>
      <c r="E4283" s="1" t="s">
        <v>94</v>
      </c>
      <c r="F4283">
        <v>2E+16</v>
      </c>
      <c r="G4283" s="1" t="s">
        <v>10039</v>
      </c>
      <c r="H4283" s="1" t="s">
        <v>10040</v>
      </c>
    </row>
    <row r="4284" spans="1:8" x14ac:dyDescent="0.45">
      <c r="A4284">
        <v>4283</v>
      </c>
      <c r="B4284">
        <v>1077555996</v>
      </c>
      <c r="C4284" s="1" t="s">
        <v>9998</v>
      </c>
      <c r="D4284">
        <v>112</v>
      </c>
      <c r="E4284" s="1" t="s">
        <v>520</v>
      </c>
      <c r="F4284">
        <v>4E+16</v>
      </c>
      <c r="G4284" s="1" t="s">
        <v>10041</v>
      </c>
      <c r="H4284" s="1" t="s">
        <v>10042</v>
      </c>
    </row>
    <row r="4285" spans="1:8" x14ac:dyDescent="0.45">
      <c r="A4285">
        <v>4284</v>
      </c>
      <c r="B4285">
        <v>1077555996</v>
      </c>
      <c r="C4285" s="1" t="s">
        <v>9998</v>
      </c>
      <c r="D4285">
        <v>41</v>
      </c>
      <c r="E4285" s="1" t="s">
        <v>105</v>
      </c>
      <c r="F4285">
        <v>5E+16</v>
      </c>
      <c r="G4285" s="1" t="s">
        <v>10043</v>
      </c>
      <c r="H4285" s="1" t="s">
        <v>10044</v>
      </c>
    </row>
    <row r="4286" spans="1:8" x14ac:dyDescent="0.45">
      <c r="A4286">
        <v>4285</v>
      </c>
      <c r="B4286">
        <v>1077555996</v>
      </c>
      <c r="C4286" s="1" t="s">
        <v>9998</v>
      </c>
      <c r="D4286">
        <v>68</v>
      </c>
      <c r="E4286" s="1" t="s">
        <v>4393</v>
      </c>
      <c r="F4286">
        <v>2E+16</v>
      </c>
      <c r="G4286" s="1" t="s">
        <v>10045</v>
      </c>
      <c r="H4286" s="1" t="s">
        <v>10046</v>
      </c>
    </row>
    <row r="4287" spans="1:8" x14ac:dyDescent="0.45">
      <c r="A4287">
        <v>4286</v>
      </c>
      <c r="B4287">
        <v>1077555996</v>
      </c>
      <c r="C4287" s="1" t="s">
        <v>9998</v>
      </c>
      <c r="D4287">
        <v>8</v>
      </c>
      <c r="E4287" s="1" t="s">
        <v>288</v>
      </c>
      <c r="F4287">
        <v>4E+16</v>
      </c>
      <c r="G4287" s="1" t="s">
        <v>10047</v>
      </c>
      <c r="H4287" s="1" t="s">
        <v>10048</v>
      </c>
    </row>
    <row r="4288" spans="1:8" x14ac:dyDescent="0.45">
      <c r="A4288">
        <v>4287</v>
      </c>
      <c r="B4288">
        <v>1077555996</v>
      </c>
      <c r="C4288" s="1" t="s">
        <v>9998</v>
      </c>
      <c r="D4288">
        <v>7</v>
      </c>
      <c r="E4288" s="1" t="s">
        <v>302</v>
      </c>
      <c r="F4288">
        <v>3E+16</v>
      </c>
      <c r="G4288" s="1" t="s">
        <v>10049</v>
      </c>
      <c r="H4288" s="1" t="s">
        <v>10050</v>
      </c>
    </row>
    <row r="4289" spans="1:8" x14ac:dyDescent="0.45">
      <c r="A4289">
        <v>4288</v>
      </c>
      <c r="B4289">
        <v>7014242473</v>
      </c>
      <c r="C4289" s="1" t="s">
        <v>10051</v>
      </c>
      <c r="D4289">
        <v>86</v>
      </c>
      <c r="E4289" s="1" t="s">
        <v>45</v>
      </c>
      <c r="F4289">
        <v>1E+18</v>
      </c>
      <c r="G4289" s="1" t="s">
        <v>10052</v>
      </c>
      <c r="H4289" s="1" t="s">
        <v>10053</v>
      </c>
    </row>
    <row r="4290" spans="1:8" x14ac:dyDescent="0.45">
      <c r="A4290">
        <v>4289</v>
      </c>
      <c r="B4290">
        <v>1077555996</v>
      </c>
      <c r="C4290" s="1" t="s">
        <v>9998</v>
      </c>
      <c r="D4290">
        <v>82</v>
      </c>
      <c r="E4290" s="1" t="s">
        <v>21</v>
      </c>
      <c r="F4290">
        <v>2E+17</v>
      </c>
      <c r="G4290" s="1" t="s">
        <v>10054</v>
      </c>
      <c r="H4290" s="1" t="s">
        <v>10055</v>
      </c>
    </row>
    <row r="4291" spans="1:8" x14ac:dyDescent="0.45">
      <c r="A4291">
        <v>4290</v>
      </c>
      <c r="B4291">
        <v>1077555996</v>
      </c>
      <c r="C4291" s="1" t="s">
        <v>9998</v>
      </c>
      <c r="D4291">
        <v>12</v>
      </c>
      <c r="E4291" s="1" t="s">
        <v>97</v>
      </c>
      <c r="F4291">
        <v>1E+17</v>
      </c>
      <c r="G4291" s="1" t="s">
        <v>10056</v>
      </c>
      <c r="H4291" s="1" t="s">
        <v>10057</v>
      </c>
    </row>
    <row r="4292" spans="1:8" x14ac:dyDescent="0.45">
      <c r="A4292">
        <v>4291</v>
      </c>
      <c r="B4292">
        <v>1077555996</v>
      </c>
      <c r="C4292" s="1" t="s">
        <v>9998</v>
      </c>
      <c r="D4292">
        <v>27</v>
      </c>
      <c r="E4292" s="1" t="s">
        <v>19951</v>
      </c>
      <c r="F4292">
        <v>2E+16</v>
      </c>
      <c r="G4292" s="1" t="s">
        <v>10058</v>
      </c>
      <c r="H4292" s="1" t="s">
        <v>10059</v>
      </c>
    </row>
    <row r="4293" spans="1:8" x14ac:dyDescent="0.45">
      <c r="A4293">
        <v>4292</v>
      </c>
      <c r="B4293">
        <v>1077555996</v>
      </c>
      <c r="C4293" s="1" t="s">
        <v>9998</v>
      </c>
      <c r="D4293">
        <v>26</v>
      </c>
      <c r="E4293" s="1" t="s">
        <v>19955</v>
      </c>
      <c r="F4293">
        <v>2E+17</v>
      </c>
      <c r="G4293" s="1" t="s">
        <v>10060</v>
      </c>
      <c r="H4293" s="1" t="s">
        <v>10061</v>
      </c>
    </row>
    <row r="4294" spans="1:8" x14ac:dyDescent="0.45">
      <c r="A4294">
        <v>4293</v>
      </c>
      <c r="B4294">
        <v>1077555996</v>
      </c>
      <c r="C4294" s="1" t="s">
        <v>9998</v>
      </c>
      <c r="D4294">
        <v>1</v>
      </c>
      <c r="E4294" s="1" t="s">
        <v>572</v>
      </c>
      <c r="F4294">
        <v>5E+16</v>
      </c>
      <c r="G4294" s="1" t="s">
        <v>10062</v>
      </c>
      <c r="H4294" s="1" t="s">
        <v>10063</v>
      </c>
    </row>
    <row r="4295" spans="1:8" x14ac:dyDescent="0.45">
      <c r="A4295">
        <v>4294</v>
      </c>
      <c r="B4295">
        <v>1077555996</v>
      </c>
      <c r="C4295" s="1" t="s">
        <v>9998</v>
      </c>
      <c r="D4295">
        <v>36</v>
      </c>
      <c r="E4295" s="1" t="s">
        <v>212</v>
      </c>
      <c r="F4295">
        <v>3E+16</v>
      </c>
      <c r="G4295" s="1" t="s">
        <v>10064</v>
      </c>
      <c r="H4295" s="1" t="s">
        <v>10065</v>
      </c>
    </row>
    <row r="4296" spans="1:8" x14ac:dyDescent="0.45">
      <c r="A4296">
        <v>4295</v>
      </c>
      <c r="B4296">
        <v>1077555996</v>
      </c>
      <c r="C4296" s="1" t="s">
        <v>9998</v>
      </c>
      <c r="D4296">
        <v>29</v>
      </c>
      <c r="E4296" s="1" t="s">
        <v>439</v>
      </c>
      <c r="F4296">
        <v>3E+16</v>
      </c>
      <c r="G4296" s="1" t="s">
        <v>10066</v>
      </c>
      <c r="H4296" s="1" t="s">
        <v>10067</v>
      </c>
    </row>
    <row r="4297" spans="1:8" x14ac:dyDescent="0.45">
      <c r="A4297">
        <v>4296</v>
      </c>
      <c r="B4297">
        <v>5000085714</v>
      </c>
      <c r="C4297" s="1" t="s">
        <v>1567</v>
      </c>
      <c r="D4297">
        <v>114</v>
      </c>
      <c r="E4297" s="1" t="s">
        <v>19946</v>
      </c>
      <c r="F4297">
        <v>1E+17</v>
      </c>
      <c r="G4297" s="1" t="s">
        <v>10068</v>
      </c>
      <c r="H4297" s="1" t="s">
        <v>10069</v>
      </c>
    </row>
    <row r="4298" spans="1:8" x14ac:dyDescent="0.45">
      <c r="A4298">
        <v>4297</v>
      </c>
      <c r="B4298">
        <v>7052046737</v>
      </c>
      <c r="C4298" s="1" t="s">
        <v>2604</v>
      </c>
      <c r="D4298">
        <v>95</v>
      </c>
      <c r="E4298" s="1" t="s">
        <v>72</v>
      </c>
      <c r="F4298">
        <v>1E+16</v>
      </c>
      <c r="G4298" s="1" t="s">
        <v>10070</v>
      </c>
      <c r="H4298" s="1" t="s">
        <v>10071</v>
      </c>
    </row>
    <row r="4299" spans="1:8" x14ac:dyDescent="0.45">
      <c r="A4299">
        <v>4298</v>
      </c>
      <c r="B4299">
        <v>3010821184</v>
      </c>
      <c r="C4299" s="1" t="s">
        <v>10072</v>
      </c>
      <c r="D4299">
        <v>36</v>
      </c>
      <c r="E4299" s="1" t="s">
        <v>212</v>
      </c>
      <c r="F4299">
        <v>1E+18</v>
      </c>
      <c r="G4299" s="1" t="s">
        <v>10073</v>
      </c>
      <c r="H4299" s="1" t="s">
        <v>10074</v>
      </c>
    </row>
    <row r="4300" spans="1:8" x14ac:dyDescent="0.45">
      <c r="A4300">
        <v>4299</v>
      </c>
      <c r="B4300">
        <v>2003945241</v>
      </c>
      <c r="C4300" s="1" t="s">
        <v>185</v>
      </c>
      <c r="D4300">
        <v>108</v>
      </c>
      <c r="E4300" s="1" t="s">
        <v>163</v>
      </c>
      <c r="F4300">
        <v>5.81E+17</v>
      </c>
      <c r="G4300" s="1" t="s">
        <v>10075</v>
      </c>
      <c r="H4300" s="1" t="s">
        <v>10076</v>
      </c>
    </row>
    <row r="4301" spans="1:8" x14ac:dyDescent="0.45">
      <c r="A4301">
        <v>4300</v>
      </c>
      <c r="B4301">
        <v>4007737829</v>
      </c>
      <c r="C4301" s="1" t="s">
        <v>10077</v>
      </c>
      <c r="D4301">
        <v>114</v>
      </c>
      <c r="E4301" s="1" t="s">
        <v>19946</v>
      </c>
      <c r="F4301">
        <v>1E+18</v>
      </c>
      <c r="G4301" s="1" t="s">
        <v>10078</v>
      </c>
      <c r="H4301" s="1" t="s">
        <v>10079</v>
      </c>
    </row>
    <row r="4302" spans="1:8" x14ac:dyDescent="0.45">
      <c r="A4302">
        <v>4301</v>
      </c>
      <c r="B4302">
        <v>4007737829</v>
      </c>
      <c r="C4302" s="1" t="s">
        <v>10077</v>
      </c>
      <c r="D4302">
        <v>108</v>
      </c>
      <c r="E4302" s="1" t="s">
        <v>163</v>
      </c>
      <c r="F4302">
        <v>1E+18</v>
      </c>
      <c r="G4302" s="1" t="s">
        <v>10080</v>
      </c>
      <c r="H4302" s="1" t="s">
        <v>10081</v>
      </c>
    </row>
    <row r="4303" spans="1:8" x14ac:dyDescent="0.45">
      <c r="A4303">
        <v>4302</v>
      </c>
      <c r="B4303">
        <v>4007737829</v>
      </c>
      <c r="C4303" s="1" t="s">
        <v>10077</v>
      </c>
      <c r="D4303">
        <v>120</v>
      </c>
      <c r="E4303" s="1" t="s">
        <v>123</v>
      </c>
      <c r="F4303">
        <v>1E+18</v>
      </c>
      <c r="G4303" s="1" t="s">
        <v>10082</v>
      </c>
      <c r="H4303" s="1" t="s">
        <v>10083</v>
      </c>
    </row>
    <row r="4304" spans="1:8" x14ac:dyDescent="0.45">
      <c r="A4304">
        <v>4303</v>
      </c>
      <c r="B4304">
        <v>4007737829</v>
      </c>
      <c r="C4304" s="1" t="s">
        <v>10077</v>
      </c>
      <c r="D4304">
        <v>40</v>
      </c>
      <c r="E4304" s="1" t="s">
        <v>13</v>
      </c>
      <c r="F4304">
        <v>1E+18</v>
      </c>
      <c r="G4304" s="1" t="s">
        <v>10084</v>
      </c>
      <c r="H4304" s="1" t="s">
        <v>10085</v>
      </c>
    </row>
    <row r="4305" spans="1:8" x14ac:dyDescent="0.45">
      <c r="A4305">
        <v>4304</v>
      </c>
      <c r="B4305">
        <v>8073187217</v>
      </c>
      <c r="C4305" s="1" t="s">
        <v>1276</v>
      </c>
      <c r="D4305">
        <v>108</v>
      </c>
      <c r="E4305" s="1" t="s">
        <v>163</v>
      </c>
      <c r="F4305">
        <v>2E+18</v>
      </c>
      <c r="G4305" s="1" t="s">
        <v>10086</v>
      </c>
      <c r="H4305" s="1" t="s">
        <v>10087</v>
      </c>
    </row>
    <row r="4306" spans="1:8" x14ac:dyDescent="0.45">
      <c r="A4306">
        <v>4305</v>
      </c>
      <c r="B4306">
        <v>6014383388</v>
      </c>
      <c r="C4306" s="1" t="s">
        <v>7788</v>
      </c>
      <c r="D4306">
        <v>117</v>
      </c>
      <c r="E4306" s="1" t="s">
        <v>537</v>
      </c>
      <c r="F4306">
        <v>1E+18</v>
      </c>
      <c r="G4306" s="1" t="s">
        <v>10088</v>
      </c>
      <c r="H4306" s="1" t="s">
        <v>10089</v>
      </c>
    </row>
    <row r="4307" spans="1:8" x14ac:dyDescent="0.45">
      <c r="A4307">
        <v>4306</v>
      </c>
      <c r="B4307">
        <v>6014383388</v>
      </c>
      <c r="C4307" s="1" t="s">
        <v>7788</v>
      </c>
      <c r="D4307">
        <v>116</v>
      </c>
      <c r="E4307" s="1" t="s">
        <v>154</v>
      </c>
      <c r="F4307">
        <v>1E+18</v>
      </c>
      <c r="G4307" s="1" t="s">
        <v>10090</v>
      </c>
      <c r="H4307" s="1" t="s">
        <v>10091</v>
      </c>
    </row>
    <row r="4308" spans="1:8" x14ac:dyDescent="0.45">
      <c r="A4308">
        <v>4307</v>
      </c>
      <c r="B4308">
        <v>1001125015</v>
      </c>
      <c r="C4308" s="1" t="s">
        <v>9735</v>
      </c>
      <c r="D4308">
        <v>82</v>
      </c>
      <c r="E4308" s="1" t="s">
        <v>21</v>
      </c>
      <c r="F4308">
        <v>1E+18</v>
      </c>
      <c r="G4308" s="1" t="s">
        <v>10092</v>
      </c>
      <c r="H4308" s="1" t="s">
        <v>10093</v>
      </c>
    </row>
    <row r="4309" spans="1:8" x14ac:dyDescent="0.45">
      <c r="A4309">
        <v>4308</v>
      </c>
      <c r="B4309">
        <v>1001125015</v>
      </c>
      <c r="C4309" s="1" t="s">
        <v>9735</v>
      </c>
      <c r="D4309">
        <v>14</v>
      </c>
      <c r="E4309" s="1" t="s">
        <v>29</v>
      </c>
      <c r="F4309">
        <v>3E+18</v>
      </c>
      <c r="G4309" s="1" t="s">
        <v>10094</v>
      </c>
      <c r="H4309" s="1" t="s">
        <v>10095</v>
      </c>
    </row>
    <row r="4310" spans="1:8" x14ac:dyDescent="0.45">
      <c r="A4310">
        <v>4309</v>
      </c>
      <c r="B4310">
        <v>8015539295</v>
      </c>
      <c r="C4310" s="1" t="s">
        <v>3624</v>
      </c>
      <c r="D4310">
        <v>12</v>
      </c>
      <c r="E4310" s="1" t="s">
        <v>97</v>
      </c>
      <c r="F4310">
        <v>1E+18</v>
      </c>
      <c r="G4310" s="1" t="s">
        <v>10096</v>
      </c>
      <c r="H4310" s="1" t="s">
        <v>10097</v>
      </c>
    </row>
    <row r="4311" spans="1:8" x14ac:dyDescent="0.45">
      <c r="A4311">
        <v>4310</v>
      </c>
      <c r="B4311">
        <v>8015539295</v>
      </c>
      <c r="C4311" s="1" t="s">
        <v>3624</v>
      </c>
      <c r="D4311">
        <v>15</v>
      </c>
      <c r="E4311" s="1" t="s">
        <v>357</v>
      </c>
      <c r="F4311">
        <v>1E+18</v>
      </c>
      <c r="G4311" s="1" t="s">
        <v>10098</v>
      </c>
      <c r="H4311" s="1" t="s">
        <v>10099</v>
      </c>
    </row>
    <row r="4312" spans="1:8" x14ac:dyDescent="0.45">
      <c r="A4312">
        <v>4311</v>
      </c>
      <c r="B4312">
        <v>8015539295</v>
      </c>
      <c r="C4312" s="1" t="s">
        <v>3624</v>
      </c>
      <c r="D4312">
        <v>120</v>
      </c>
      <c r="E4312" s="1" t="s">
        <v>123</v>
      </c>
      <c r="F4312">
        <v>1E+18</v>
      </c>
      <c r="G4312" s="1" t="s">
        <v>10100</v>
      </c>
      <c r="H4312" s="1" t="s">
        <v>10101</v>
      </c>
    </row>
    <row r="4313" spans="1:8" x14ac:dyDescent="0.45">
      <c r="A4313">
        <v>4312</v>
      </c>
      <c r="B4313">
        <v>8015539295</v>
      </c>
      <c r="C4313" s="1" t="s">
        <v>3624</v>
      </c>
      <c r="D4313">
        <v>108</v>
      </c>
      <c r="E4313" s="1" t="s">
        <v>163</v>
      </c>
      <c r="F4313">
        <v>1E+18</v>
      </c>
      <c r="G4313" s="1" t="s">
        <v>10102</v>
      </c>
      <c r="H4313" s="1" t="s">
        <v>10103</v>
      </c>
    </row>
    <row r="4314" spans="1:8" x14ac:dyDescent="0.45">
      <c r="A4314">
        <v>4313</v>
      </c>
      <c r="B4314">
        <v>8005415822</v>
      </c>
      <c r="C4314" s="1" t="s">
        <v>8221</v>
      </c>
      <c r="D4314">
        <v>48</v>
      </c>
      <c r="E4314" s="1" t="s">
        <v>593</v>
      </c>
      <c r="F4314">
        <v>1E+18</v>
      </c>
      <c r="G4314" s="1" t="s">
        <v>10104</v>
      </c>
      <c r="H4314" s="1" t="s">
        <v>10105</v>
      </c>
    </row>
    <row r="4315" spans="1:8" x14ac:dyDescent="0.45">
      <c r="A4315">
        <v>4314</v>
      </c>
      <c r="B4315">
        <v>4035725339</v>
      </c>
      <c r="C4315" s="1" t="s">
        <v>10106</v>
      </c>
      <c r="D4315">
        <v>82</v>
      </c>
      <c r="E4315" s="1" t="s">
        <v>21</v>
      </c>
      <c r="F4315">
        <v>1E+18</v>
      </c>
      <c r="G4315" s="1" t="s">
        <v>10107</v>
      </c>
      <c r="H4315" s="1" t="s">
        <v>10108</v>
      </c>
    </row>
    <row r="4316" spans="1:8" x14ac:dyDescent="0.45">
      <c r="A4316">
        <v>4315</v>
      </c>
      <c r="B4316">
        <v>5081648897</v>
      </c>
      <c r="C4316" s="1" t="s">
        <v>10109</v>
      </c>
      <c r="D4316">
        <v>114</v>
      </c>
      <c r="E4316" s="1" t="s">
        <v>19946</v>
      </c>
      <c r="F4316">
        <v>5E+18</v>
      </c>
      <c r="G4316" s="1" t="s">
        <v>10110</v>
      </c>
      <c r="H4316" s="1" t="s">
        <v>10111</v>
      </c>
    </row>
    <row r="4317" spans="1:8" x14ac:dyDescent="0.45">
      <c r="A4317">
        <v>4316</v>
      </c>
      <c r="B4317">
        <v>5001858024</v>
      </c>
      <c r="C4317" s="1" t="s">
        <v>10112</v>
      </c>
      <c r="D4317">
        <v>13</v>
      </c>
      <c r="E4317" s="1" t="s">
        <v>61</v>
      </c>
      <c r="F4317">
        <v>1E+18</v>
      </c>
      <c r="G4317" s="1" t="s">
        <v>10113</v>
      </c>
      <c r="H4317" s="1" t="s">
        <v>10114</v>
      </c>
    </row>
    <row r="4318" spans="1:8" x14ac:dyDescent="0.45">
      <c r="A4318">
        <v>4317</v>
      </c>
      <c r="B4318">
        <v>5001858024</v>
      </c>
      <c r="C4318" s="1" t="s">
        <v>10112</v>
      </c>
      <c r="D4318">
        <v>82</v>
      </c>
      <c r="E4318" s="1" t="s">
        <v>21</v>
      </c>
      <c r="F4318">
        <v>1E+18</v>
      </c>
      <c r="G4318" s="1" t="s">
        <v>10115</v>
      </c>
      <c r="H4318" s="1" t="s">
        <v>10116</v>
      </c>
    </row>
    <row r="4319" spans="1:8" x14ac:dyDescent="0.45">
      <c r="A4319">
        <v>4318</v>
      </c>
      <c r="B4319">
        <v>5098955353</v>
      </c>
      <c r="C4319" s="1" t="s">
        <v>10117</v>
      </c>
      <c r="D4319">
        <v>14</v>
      </c>
      <c r="E4319" s="1" t="s">
        <v>29</v>
      </c>
      <c r="F4319">
        <v>1E+18</v>
      </c>
      <c r="G4319" s="1" t="s">
        <v>10118</v>
      </c>
      <c r="H4319" s="1" t="s">
        <v>10119</v>
      </c>
    </row>
    <row r="4320" spans="1:8" x14ac:dyDescent="0.45">
      <c r="A4320">
        <v>4319</v>
      </c>
      <c r="B4320">
        <v>5081648897</v>
      </c>
      <c r="C4320" s="1" t="s">
        <v>10109</v>
      </c>
      <c r="D4320">
        <v>116</v>
      </c>
      <c r="E4320" s="1" t="s">
        <v>154</v>
      </c>
      <c r="F4320">
        <v>3E+18</v>
      </c>
      <c r="G4320" s="1" t="s">
        <v>10120</v>
      </c>
      <c r="H4320" s="1" t="s">
        <v>10121</v>
      </c>
    </row>
    <row r="4321" spans="1:8" x14ac:dyDescent="0.45">
      <c r="A4321">
        <v>4320</v>
      </c>
      <c r="B4321">
        <v>5081648897</v>
      </c>
      <c r="C4321" s="1" t="s">
        <v>10109</v>
      </c>
      <c r="D4321">
        <v>91</v>
      </c>
      <c r="E4321" s="1" t="s">
        <v>19960</v>
      </c>
      <c r="F4321">
        <v>3E+18</v>
      </c>
      <c r="G4321" s="1" t="s">
        <v>10122</v>
      </c>
      <c r="H4321" s="1" t="s">
        <v>10123</v>
      </c>
    </row>
    <row r="4322" spans="1:8" x14ac:dyDescent="0.45">
      <c r="A4322">
        <v>4321</v>
      </c>
      <c r="B4322">
        <v>5081648897</v>
      </c>
      <c r="C4322" s="1" t="s">
        <v>10109</v>
      </c>
      <c r="D4322">
        <v>89</v>
      </c>
      <c r="E4322" s="1" t="s">
        <v>19963</v>
      </c>
      <c r="F4322">
        <v>1E+18</v>
      </c>
      <c r="G4322" s="1" t="s">
        <v>10124</v>
      </c>
      <c r="H4322" s="1" t="s">
        <v>10125</v>
      </c>
    </row>
    <row r="4323" spans="1:8" x14ac:dyDescent="0.45">
      <c r="A4323">
        <v>4322</v>
      </c>
      <c r="B4323">
        <v>5081648897</v>
      </c>
      <c r="C4323" s="1" t="s">
        <v>10109</v>
      </c>
      <c r="D4323">
        <v>114</v>
      </c>
      <c r="E4323" s="1" t="s">
        <v>19946</v>
      </c>
      <c r="F4323">
        <v>2E+18</v>
      </c>
      <c r="G4323" s="1" t="s">
        <v>10126</v>
      </c>
      <c r="H4323" s="1" t="s">
        <v>10127</v>
      </c>
    </row>
    <row r="4324" spans="1:8" x14ac:dyDescent="0.45">
      <c r="A4324">
        <v>4323</v>
      </c>
      <c r="B4324">
        <v>4078526410</v>
      </c>
      <c r="C4324" s="1" t="s">
        <v>10128</v>
      </c>
      <c r="D4324">
        <v>34</v>
      </c>
      <c r="E4324" s="1" t="s">
        <v>927</v>
      </c>
      <c r="F4324">
        <v>1E+19</v>
      </c>
      <c r="G4324" s="1" t="s">
        <v>10129</v>
      </c>
      <c r="H4324" s="1" t="s">
        <v>10130</v>
      </c>
    </row>
    <row r="4325" spans="1:8" x14ac:dyDescent="0.45">
      <c r="A4325">
        <v>4324</v>
      </c>
      <c r="B4325">
        <v>5081648897</v>
      </c>
      <c r="C4325" s="1" t="s">
        <v>10109</v>
      </c>
      <c r="D4325">
        <v>117</v>
      </c>
      <c r="E4325" s="1" t="s">
        <v>537</v>
      </c>
      <c r="F4325">
        <v>1E+18</v>
      </c>
      <c r="G4325" s="1" t="s">
        <v>10131</v>
      </c>
      <c r="H4325" s="1" t="s">
        <v>10132</v>
      </c>
    </row>
    <row r="4326" spans="1:8" x14ac:dyDescent="0.45">
      <c r="A4326">
        <v>4325</v>
      </c>
      <c r="B4326">
        <v>7052046737</v>
      </c>
      <c r="C4326" s="1" t="s">
        <v>2604</v>
      </c>
      <c r="D4326">
        <v>95</v>
      </c>
      <c r="E4326" s="1" t="s">
        <v>72</v>
      </c>
      <c r="F4326">
        <v>1.2345E+17</v>
      </c>
      <c r="G4326" s="1" t="s">
        <v>10133</v>
      </c>
      <c r="H4326" s="1" t="s">
        <v>10134</v>
      </c>
    </row>
    <row r="4327" spans="1:8" x14ac:dyDescent="0.45">
      <c r="A4327">
        <v>4326</v>
      </c>
      <c r="B4327">
        <v>7052046737</v>
      </c>
      <c r="C4327" s="1" t="s">
        <v>2604</v>
      </c>
      <c r="D4327">
        <v>95</v>
      </c>
      <c r="E4327" s="1" t="s">
        <v>72</v>
      </c>
      <c r="F4327">
        <v>6.65E+16</v>
      </c>
      <c r="G4327" s="1" t="s">
        <v>10135</v>
      </c>
      <c r="H4327" s="1" t="s">
        <v>10136</v>
      </c>
    </row>
    <row r="4328" spans="1:8" x14ac:dyDescent="0.45">
      <c r="A4328">
        <v>4327</v>
      </c>
      <c r="B4328">
        <v>4000747062</v>
      </c>
      <c r="C4328" s="1" t="s">
        <v>10137</v>
      </c>
      <c r="D4328">
        <v>31</v>
      </c>
      <c r="E4328" s="1" t="s">
        <v>19950</v>
      </c>
      <c r="F4328">
        <v>1E+18</v>
      </c>
      <c r="G4328" s="1" t="s">
        <v>10138</v>
      </c>
      <c r="H4328" s="1" t="s">
        <v>10139</v>
      </c>
    </row>
    <row r="4329" spans="1:8" x14ac:dyDescent="0.45">
      <c r="A4329">
        <v>4328</v>
      </c>
      <c r="B4329">
        <v>4000747062</v>
      </c>
      <c r="C4329" s="1" t="s">
        <v>10137</v>
      </c>
      <c r="D4329">
        <v>38</v>
      </c>
      <c r="E4329" s="1" t="s">
        <v>158</v>
      </c>
      <c r="F4329">
        <v>3E+18</v>
      </c>
      <c r="G4329" s="1" t="s">
        <v>10140</v>
      </c>
      <c r="H4329" s="1" t="s">
        <v>10141</v>
      </c>
    </row>
    <row r="4330" spans="1:8" x14ac:dyDescent="0.45">
      <c r="A4330">
        <v>4329</v>
      </c>
      <c r="B4330">
        <v>4000747062</v>
      </c>
      <c r="C4330" s="1" t="s">
        <v>10137</v>
      </c>
      <c r="D4330">
        <v>43</v>
      </c>
      <c r="E4330" s="1" t="s">
        <v>264</v>
      </c>
      <c r="F4330">
        <v>1E+18</v>
      </c>
      <c r="G4330" s="1" t="s">
        <v>10142</v>
      </c>
      <c r="H4330" s="1" t="s">
        <v>10143</v>
      </c>
    </row>
    <row r="4331" spans="1:8" x14ac:dyDescent="0.45">
      <c r="A4331">
        <v>4330</v>
      </c>
      <c r="B4331">
        <v>4000747062</v>
      </c>
      <c r="C4331" s="1" t="s">
        <v>10137</v>
      </c>
      <c r="D4331">
        <v>4</v>
      </c>
      <c r="E4331" s="1" t="s">
        <v>273</v>
      </c>
      <c r="F4331">
        <v>2E+18</v>
      </c>
      <c r="G4331" s="1" t="s">
        <v>10144</v>
      </c>
      <c r="H4331" s="1" t="s">
        <v>10145</v>
      </c>
    </row>
    <row r="4332" spans="1:8" x14ac:dyDescent="0.45">
      <c r="A4332">
        <v>4331</v>
      </c>
      <c r="B4332">
        <v>4000747062</v>
      </c>
      <c r="C4332" s="1" t="s">
        <v>10137</v>
      </c>
      <c r="D4332">
        <v>44</v>
      </c>
      <c r="E4332" s="1" t="s">
        <v>282</v>
      </c>
      <c r="F4332">
        <v>2E+18</v>
      </c>
      <c r="G4332" s="1" t="s">
        <v>10146</v>
      </c>
      <c r="H4332" s="1" t="s">
        <v>10147</v>
      </c>
    </row>
    <row r="4333" spans="1:8" x14ac:dyDescent="0.45">
      <c r="A4333">
        <v>4332</v>
      </c>
      <c r="B4333">
        <v>4000747062</v>
      </c>
      <c r="C4333" s="1" t="s">
        <v>10137</v>
      </c>
      <c r="D4333">
        <v>8</v>
      </c>
      <c r="E4333" s="1" t="s">
        <v>288</v>
      </c>
      <c r="F4333">
        <v>1E+18</v>
      </c>
      <c r="G4333" s="1" t="s">
        <v>10148</v>
      </c>
      <c r="H4333" s="1" t="s">
        <v>10149</v>
      </c>
    </row>
    <row r="4334" spans="1:8" x14ac:dyDescent="0.45">
      <c r="A4334">
        <v>4333</v>
      </c>
      <c r="B4334">
        <v>7009665179</v>
      </c>
      <c r="C4334" s="1" t="s">
        <v>10150</v>
      </c>
      <c r="D4334">
        <v>82</v>
      </c>
      <c r="E4334" s="1" t="s">
        <v>21</v>
      </c>
      <c r="F4334">
        <v>1E+18</v>
      </c>
      <c r="G4334" s="1" t="s">
        <v>10151</v>
      </c>
      <c r="H4334" s="1" t="s">
        <v>10152</v>
      </c>
    </row>
    <row r="4335" spans="1:8" x14ac:dyDescent="0.45">
      <c r="A4335">
        <v>4334</v>
      </c>
      <c r="B4335">
        <v>4000747062</v>
      </c>
      <c r="C4335" s="1" t="s">
        <v>10137</v>
      </c>
      <c r="D4335">
        <v>7</v>
      </c>
      <c r="E4335" s="1" t="s">
        <v>302</v>
      </c>
      <c r="F4335">
        <v>1E+18</v>
      </c>
      <c r="G4335" s="1" t="s">
        <v>10153</v>
      </c>
      <c r="H4335" s="1" t="s">
        <v>10154</v>
      </c>
    </row>
    <row r="4336" spans="1:8" x14ac:dyDescent="0.45">
      <c r="A4336">
        <v>4335</v>
      </c>
      <c r="B4336">
        <v>4000747062</v>
      </c>
      <c r="C4336" s="1" t="s">
        <v>10137</v>
      </c>
      <c r="D4336">
        <v>12</v>
      </c>
      <c r="E4336" s="1" t="s">
        <v>97</v>
      </c>
      <c r="F4336">
        <v>1E+18</v>
      </c>
      <c r="G4336" s="1" t="s">
        <v>10155</v>
      </c>
      <c r="H4336" s="1" t="s">
        <v>10156</v>
      </c>
    </row>
    <row r="4337" spans="1:8" x14ac:dyDescent="0.45">
      <c r="A4337">
        <v>4336</v>
      </c>
      <c r="B4337">
        <v>4000747062</v>
      </c>
      <c r="C4337" s="1" t="s">
        <v>10137</v>
      </c>
      <c r="D4337">
        <v>15</v>
      </c>
      <c r="E4337" s="1" t="s">
        <v>357</v>
      </c>
      <c r="F4337">
        <v>1E+18</v>
      </c>
      <c r="G4337" s="1" t="s">
        <v>10157</v>
      </c>
      <c r="H4337" s="1" t="s">
        <v>10158</v>
      </c>
    </row>
    <row r="4338" spans="1:8" x14ac:dyDescent="0.45">
      <c r="A4338">
        <v>4337</v>
      </c>
      <c r="B4338">
        <v>3000011396</v>
      </c>
      <c r="C4338" s="1" t="s">
        <v>10159</v>
      </c>
      <c r="D4338">
        <v>89</v>
      </c>
      <c r="E4338" s="1" t="s">
        <v>19963</v>
      </c>
      <c r="F4338">
        <v>1E+20</v>
      </c>
      <c r="G4338" s="1" t="s">
        <v>10160</v>
      </c>
      <c r="H4338" s="1" t="s">
        <v>10161</v>
      </c>
    </row>
    <row r="4339" spans="1:8" x14ac:dyDescent="0.45">
      <c r="A4339">
        <v>4338</v>
      </c>
      <c r="B4339">
        <v>4000747062</v>
      </c>
      <c r="C4339" s="1" t="s">
        <v>10137</v>
      </c>
      <c r="D4339">
        <v>27</v>
      </c>
      <c r="E4339" s="1" t="s">
        <v>19951</v>
      </c>
      <c r="F4339">
        <v>2E+18</v>
      </c>
      <c r="G4339" s="1" t="s">
        <v>10162</v>
      </c>
      <c r="H4339" s="1" t="s">
        <v>10163</v>
      </c>
    </row>
    <row r="4340" spans="1:8" x14ac:dyDescent="0.45">
      <c r="A4340">
        <v>4339</v>
      </c>
      <c r="B4340">
        <v>4000747062</v>
      </c>
      <c r="C4340" s="1" t="s">
        <v>10137</v>
      </c>
      <c r="D4340">
        <v>114</v>
      </c>
      <c r="E4340" s="1" t="s">
        <v>19946</v>
      </c>
      <c r="F4340">
        <v>1E+18</v>
      </c>
      <c r="G4340" s="1" t="s">
        <v>10164</v>
      </c>
      <c r="H4340" s="1" t="s">
        <v>10165</v>
      </c>
    </row>
    <row r="4341" spans="1:8" x14ac:dyDescent="0.45">
      <c r="A4341">
        <v>4340</v>
      </c>
      <c r="B4341">
        <v>4000747062</v>
      </c>
      <c r="C4341" s="1" t="s">
        <v>10137</v>
      </c>
      <c r="D4341">
        <v>82</v>
      </c>
      <c r="E4341" s="1" t="s">
        <v>21</v>
      </c>
      <c r="F4341">
        <v>1E+18</v>
      </c>
      <c r="G4341" s="1" t="s">
        <v>10166</v>
      </c>
      <c r="H4341" s="1" t="s">
        <v>10167</v>
      </c>
    </row>
    <row r="4342" spans="1:8" x14ac:dyDescent="0.45">
      <c r="A4342">
        <v>4341</v>
      </c>
      <c r="B4342">
        <v>4000747062</v>
      </c>
      <c r="C4342" s="1" t="s">
        <v>10137</v>
      </c>
      <c r="D4342">
        <v>76</v>
      </c>
      <c r="E4342" s="1" t="s">
        <v>1874</v>
      </c>
      <c r="F4342">
        <v>1E+18</v>
      </c>
      <c r="G4342" s="1" t="s">
        <v>10168</v>
      </c>
      <c r="H4342" s="1" t="s">
        <v>10169</v>
      </c>
    </row>
    <row r="4343" spans="1:8" x14ac:dyDescent="0.45">
      <c r="A4343">
        <v>4342</v>
      </c>
      <c r="B4343">
        <v>4000747062</v>
      </c>
      <c r="C4343" s="1" t="s">
        <v>10137</v>
      </c>
      <c r="D4343">
        <v>94</v>
      </c>
      <c r="E4343" s="1" t="s">
        <v>9</v>
      </c>
      <c r="F4343">
        <v>1E+18</v>
      </c>
      <c r="G4343" s="1" t="s">
        <v>10170</v>
      </c>
      <c r="H4343" s="1" t="s">
        <v>10171</v>
      </c>
    </row>
    <row r="4344" spans="1:8" x14ac:dyDescent="0.45">
      <c r="A4344">
        <v>4343</v>
      </c>
      <c r="B4344">
        <v>4000747062</v>
      </c>
      <c r="C4344" s="1" t="s">
        <v>10137</v>
      </c>
      <c r="D4344">
        <v>88</v>
      </c>
      <c r="E4344" s="1" t="s">
        <v>19952</v>
      </c>
      <c r="F4344">
        <v>1E+18</v>
      </c>
      <c r="G4344" s="1" t="s">
        <v>10172</v>
      </c>
      <c r="H4344" s="1" t="s">
        <v>10173</v>
      </c>
    </row>
    <row r="4345" spans="1:8" x14ac:dyDescent="0.45">
      <c r="A4345">
        <v>4344</v>
      </c>
      <c r="B4345">
        <v>3092704668</v>
      </c>
      <c r="C4345" s="1" t="s">
        <v>10174</v>
      </c>
      <c r="D4345">
        <v>82</v>
      </c>
      <c r="E4345" s="1" t="s">
        <v>21</v>
      </c>
      <c r="F4345">
        <v>2E+18</v>
      </c>
      <c r="G4345" s="1" t="s">
        <v>10175</v>
      </c>
      <c r="H4345" s="1" t="s">
        <v>10176</v>
      </c>
    </row>
    <row r="4346" spans="1:8" x14ac:dyDescent="0.45">
      <c r="A4346">
        <v>4345</v>
      </c>
      <c r="B4346">
        <v>7025520550</v>
      </c>
      <c r="C4346" s="1" t="s">
        <v>10177</v>
      </c>
      <c r="D4346">
        <v>108</v>
      </c>
      <c r="E4346" s="1" t="s">
        <v>163</v>
      </c>
      <c r="F4346">
        <v>2E+18</v>
      </c>
      <c r="G4346" s="1" t="s">
        <v>10178</v>
      </c>
      <c r="H4346" s="1" t="s">
        <v>10179</v>
      </c>
    </row>
    <row r="4347" spans="1:8" x14ac:dyDescent="0.45">
      <c r="A4347">
        <v>4346</v>
      </c>
      <c r="B4347">
        <v>8009758752</v>
      </c>
      <c r="C4347" s="1" t="s">
        <v>10180</v>
      </c>
      <c r="D4347">
        <v>14</v>
      </c>
      <c r="E4347" s="1" t="s">
        <v>29</v>
      </c>
      <c r="F4347">
        <v>2E+19</v>
      </c>
      <c r="G4347" s="1" t="s">
        <v>10181</v>
      </c>
      <c r="H4347" s="1" t="s">
        <v>10182</v>
      </c>
    </row>
    <row r="4348" spans="1:8" x14ac:dyDescent="0.45">
      <c r="A4348">
        <v>4347</v>
      </c>
      <c r="B4348">
        <v>3092704668</v>
      </c>
      <c r="C4348" s="1" t="s">
        <v>10174</v>
      </c>
      <c r="D4348">
        <v>33</v>
      </c>
      <c r="E4348" s="1" t="s">
        <v>575</v>
      </c>
      <c r="F4348">
        <v>2E+18</v>
      </c>
      <c r="G4348" s="1" t="s">
        <v>10183</v>
      </c>
      <c r="H4348" s="1" t="s">
        <v>10184</v>
      </c>
    </row>
    <row r="4349" spans="1:8" x14ac:dyDescent="0.45">
      <c r="A4349">
        <v>4348</v>
      </c>
      <c r="B4349">
        <v>7025520550</v>
      </c>
      <c r="C4349" s="1" t="s">
        <v>10177</v>
      </c>
      <c r="D4349">
        <v>28</v>
      </c>
      <c r="E4349" s="1" t="s">
        <v>402</v>
      </c>
      <c r="F4349">
        <v>1E+18</v>
      </c>
      <c r="G4349" s="1" t="s">
        <v>10185</v>
      </c>
      <c r="H4349" s="1" t="s">
        <v>10186</v>
      </c>
    </row>
    <row r="4350" spans="1:8" x14ac:dyDescent="0.45">
      <c r="A4350">
        <v>4349</v>
      </c>
      <c r="B4350">
        <v>7025520550</v>
      </c>
      <c r="C4350" s="1" t="s">
        <v>10177</v>
      </c>
      <c r="D4350">
        <v>86</v>
      </c>
      <c r="E4350" s="1" t="s">
        <v>45</v>
      </c>
      <c r="F4350">
        <v>1E+18</v>
      </c>
      <c r="G4350" s="1" t="s">
        <v>10187</v>
      </c>
      <c r="H4350" s="1" t="s">
        <v>10188</v>
      </c>
    </row>
    <row r="4351" spans="1:8" x14ac:dyDescent="0.45">
      <c r="A4351">
        <v>4350</v>
      </c>
      <c r="B4351">
        <v>7025520550</v>
      </c>
      <c r="C4351" s="1" t="s">
        <v>10177</v>
      </c>
      <c r="D4351">
        <v>39</v>
      </c>
      <c r="E4351" s="1" t="s">
        <v>150</v>
      </c>
      <c r="F4351">
        <v>1E+18</v>
      </c>
      <c r="G4351" s="1" t="s">
        <v>10189</v>
      </c>
      <c r="H4351" s="1" t="s">
        <v>10190</v>
      </c>
    </row>
    <row r="4352" spans="1:8" x14ac:dyDescent="0.45">
      <c r="A4352">
        <v>4351</v>
      </c>
      <c r="B4352">
        <v>7025520550</v>
      </c>
      <c r="C4352" s="1" t="s">
        <v>10177</v>
      </c>
      <c r="D4352">
        <v>114</v>
      </c>
      <c r="E4352" s="1" t="s">
        <v>19946</v>
      </c>
      <c r="F4352">
        <v>1E+18</v>
      </c>
      <c r="G4352" s="1" t="s">
        <v>10191</v>
      </c>
      <c r="H4352" s="1" t="s">
        <v>10192</v>
      </c>
    </row>
    <row r="4353" spans="1:8" x14ac:dyDescent="0.45">
      <c r="A4353">
        <v>4352</v>
      </c>
      <c r="B4353">
        <v>3007384352</v>
      </c>
      <c r="C4353" s="1" t="s">
        <v>10193</v>
      </c>
      <c r="D4353">
        <v>108</v>
      </c>
      <c r="E4353" s="1" t="s">
        <v>163</v>
      </c>
      <c r="F4353">
        <v>1E+18</v>
      </c>
      <c r="G4353" s="1" t="s">
        <v>10194</v>
      </c>
      <c r="H4353" s="1" t="s">
        <v>10195</v>
      </c>
    </row>
    <row r="4354" spans="1:8" x14ac:dyDescent="0.45">
      <c r="A4354">
        <v>4353</v>
      </c>
      <c r="B4354">
        <v>3007384352</v>
      </c>
      <c r="C4354" s="1" t="s">
        <v>10193</v>
      </c>
      <c r="D4354">
        <v>121</v>
      </c>
      <c r="E4354" s="1" t="s">
        <v>19962</v>
      </c>
      <c r="F4354">
        <v>1E+18</v>
      </c>
      <c r="G4354" s="1" t="s">
        <v>10196</v>
      </c>
      <c r="H4354" s="1" t="s">
        <v>10197</v>
      </c>
    </row>
    <row r="4355" spans="1:8" x14ac:dyDescent="0.45">
      <c r="A4355">
        <v>4354</v>
      </c>
      <c r="B4355">
        <v>5016773363</v>
      </c>
      <c r="C4355" s="1" t="s">
        <v>7169</v>
      </c>
      <c r="D4355">
        <v>86</v>
      </c>
      <c r="E4355" s="1" t="s">
        <v>45</v>
      </c>
      <c r="F4355">
        <v>1E+17</v>
      </c>
      <c r="G4355" s="1" t="s">
        <v>10198</v>
      </c>
      <c r="H4355" s="1" t="s">
        <v>10199</v>
      </c>
    </row>
    <row r="4356" spans="1:8" x14ac:dyDescent="0.45">
      <c r="A4356">
        <v>4355</v>
      </c>
      <c r="B4356">
        <v>7007134085</v>
      </c>
      <c r="C4356" s="1" t="s">
        <v>8955</v>
      </c>
      <c r="D4356">
        <v>86</v>
      </c>
      <c r="E4356" s="1" t="s">
        <v>45</v>
      </c>
      <c r="F4356">
        <v>2E+17</v>
      </c>
      <c r="G4356" s="1" t="s">
        <v>10200</v>
      </c>
      <c r="H4356" s="1" t="s">
        <v>10201</v>
      </c>
    </row>
    <row r="4357" spans="1:8" x14ac:dyDescent="0.45">
      <c r="A4357">
        <v>4356</v>
      </c>
      <c r="B4357">
        <v>7007134085</v>
      </c>
      <c r="C4357" s="1" t="s">
        <v>8955</v>
      </c>
      <c r="D4357">
        <v>82</v>
      </c>
      <c r="E4357" s="1" t="s">
        <v>21</v>
      </c>
      <c r="F4357">
        <v>2E+17</v>
      </c>
      <c r="G4357" s="1" t="s">
        <v>10202</v>
      </c>
      <c r="H4357" s="1" t="s">
        <v>10203</v>
      </c>
    </row>
    <row r="4358" spans="1:8" x14ac:dyDescent="0.45">
      <c r="A4358">
        <v>4357</v>
      </c>
      <c r="B4358">
        <v>7007134085</v>
      </c>
      <c r="C4358" s="1" t="s">
        <v>8955</v>
      </c>
      <c r="D4358">
        <v>63</v>
      </c>
      <c r="E4358" s="1" t="s">
        <v>25</v>
      </c>
      <c r="F4358">
        <v>2E+17</v>
      </c>
      <c r="G4358" s="1" t="s">
        <v>10204</v>
      </c>
      <c r="H4358" s="1" t="s">
        <v>10205</v>
      </c>
    </row>
    <row r="4359" spans="1:8" x14ac:dyDescent="0.45">
      <c r="A4359">
        <v>4358</v>
      </c>
      <c r="B4359">
        <v>2037211741</v>
      </c>
      <c r="C4359" s="1" t="s">
        <v>2885</v>
      </c>
      <c r="D4359">
        <v>22</v>
      </c>
      <c r="E4359" s="1" t="s">
        <v>55</v>
      </c>
      <c r="F4359">
        <v>5E+19</v>
      </c>
      <c r="G4359" s="1" t="s">
        <v>10206</v>
      </c>
      <c r="H4359" s="1" t="s">
        <v>10207</v>
      </c>
    </row>
    <row r="4360" spans="1:8" x14ac:dyDescent="0.45">
      <c r="A4360">
        <v>4359</v>
      </c>
      <c r="B4360">
        <v>3000995877</v>
      </c>
      <c r="C4360" s="1" t="s">
        <v>9523</v>
      </c>
      <c r="D4360">
        <v>12</v>
      </c>
      <c r="E4360" s="1" t="s">
        <v>97</v>
      </c>
      <c r="F4360">
        <v>5E+18</v>
      </c>
      <c r="G4360" s="1" t="s">
        <v>10208</v>
      </c>
      <c r="H4360" s="1" t="s">
        <v>10209</v>
      </c>
    </row>
    <row r="4361" spans="1:8" x14ac:dyDescent="0.45">
      <c r="A4361">
        <v>4360</v>
      </c>
      <c r="B4361">
        <v>2003398586</v>
      </c>
      <c r="C4361" s="1" t="s">
        <v>10210</v>
      </c>
      <c r="D4361">
        <v>27</v>
      </c>
      <c r="E4361" s="1" t="s">
        <v>19951</v>
      </c>
      <c r="F4361">
        <v>1E+18</v>
      </c>
      <c r="G4361" s="1" t="s">
        <v>10211</v>
      </c>
      <c r="H4361" s="1" t="s">
        <v>10212</v>
      </c>
    </row>
    <row r="4362" spans="1:8" x14ac:dyDescent="0.45">
      <c r="A4362">
        <v>4361</v>
      </c>
      <c r="B4362">
        <v>2003398586</v>
      </c>
      <c r="C4362" s="1" t="s">
        <v>10210</v>
      </c>
      <c r="D4362">
        <v>86</v>
      </c>
      <c r="E4362" s="1" t="s">
        <v>45</v>
      </c>
      <c r="F4362">
        <v>5E+17</v>
      </c>
      <c r="G4362" s="1" t="s">
        <v>10213</v>
      </c>
      <c r="H4362" s="1" t="s">
        <v>10214</v>
      </c>
    </row>
    <row r="4363" spans="1:8" x14ac:dyDescent="0.45">
      <c r="A4363">
        <v>4362</v>
      </c>
      <c r="B4363">
        <v>2003398586</v>
      </c>
      <c r="C4363" s="1" t="s">
        <v>10210</v>
      </c>
      <c r="D4363">
        <v>38</v>
      </c>
      <c r="E4363" s="1" t="s">
        <v>158</v>
      </c>
      <c r="F4363">
        <v>5E+17</v>
      </c>
      <c r="G4363" s="1" t="s">
        <v>10215</v>
      </c>
      <c r="H4363" s="1" t="s">
        <v>10216</v>
      </c>
    </row>
    <row r="4364" spans="1:8" x14ac:dyDescent="0.45">
      <c r="A4364">
        <v>4363</v>
      </c>
      <c r="B4364">
        <v>2003398586</v>
      </c>
      <c r="C4364" s="1" t="s">
        <v>10210</v>
      </c>
      <c r="D4364">
        <v>12</v>
      </c>
      <c r="E4364" s="1" t="s">
        <v>97</v>
      </c>
      <c r="F4364">
        <v>5E+17</v>
      </c>
      <c r="G4364" s="1" t="s">
        <v>10217</v>
      </c>
      <c r="H4364" s="1" t="s">
        <v>10218</v>
      </c>
    </row>
    <row r="4365" spans="1:8" x14ac:dyDescent="0.45">
      <c r="A4365">
        <v>4364</v>
      </c>
      <c r="B4365">
        <v>6065773736</v>
      </c>
      <c r="C4365" s="1" t="s">
        <v>10219</v>
      </c>
      <c r="D4365">
        <v>12</v>
      </c>
      <c r="E4365" s="1" t="s">
        <v>97</v>
      </c>
      <c r="F4365">
        <v>1E+19</v>
      </c>
      <c r="G4365" s="1" t="s">
        <v>10220</v>
      </c>
      <c r="H4365" s="1" t="s">
        <v>10221</v>
      </c>
    </row>
    <row r="4366" spans="1:8" x14ac:dyDescent="0.45">
      <c r="A4366">
        <v>4365</v>
      </c>
      <c r="B4366">
        <v>6065773736</v>
      </c>
      <c r="C4366" s="1" t="s">
        <v>10219</v>
      </c>
      <c r="D4366">
        <v>114</v>
      </c>
      <c r="E4366" s="1" t="s">
        <v>19946</v>
      </c>
      <c r="F4366">
        <v>1E+19</v>
      </c>
      <c r="G4366" s="1" t="s">
        <v>10222</v>
      </c>
      <c r="H4366" s="1" t="s">
        <v>10223</v>
      </c>
    </row>
    <row r="4367" spans="1:8" x14ac:dyDescent="0.45">
      <c r="A4367">
        <v>4366</v>
      </c>
      <c r="B4367">
        <v>6077863045</v>
      </c>
      <c r="C4367" s="1" t="s">
        <v>10224</v>
      </c>
      <c r="D4367">
        <v>14</v>
      </c>
      <c r="E4367" s="1" t="s">
        <v>29</v>
      </c>
      <c r="F4367">
        <v>1E+18</v>
      </c>
      <c r="G4367" s="1" t="s">
        <v>10225</v>
      </c>
      <c r="H4367" s="1" t="s">
        <v>10226</v>
      </c>
    </row>
    <row r="4368" spans="1:8" x14ac:dyDescent="0.45">
      <c r="A4368">
        <v>4367</v>
      </c>
      <c r="B4368">
        <v>4004073845</v>
      </c>
      <c r="C4368" s="1" t="s">
        <v>10227</v>
      </c>
      <c r="D4368">
        <v>82</v>
      </c>
      <c r="E4368" s="1" t="s">
        <v>21</v>
      </c>
      <c r="F4368">
        <v>1E+18</v>
      </c>
      <c r="G4368" s="1" t="s">
        <v>10228</v>
      </c>
      <c r="H4368" s="1" t="s">
        <v>10229</v>
      </c>
    </row>
    <row r="4369" spans="1:8" x14ac:dyDescent="0.45">
      <c r="A4369">
        <v>4368</v>
      </c>
      <c r="B4369">
        <v>4004073845</v>
      </c>
      <c r="C4369" s="1" t="s">
        <v>10227</v>
      </c>
      <c r="D4369">
        <v>25</v>
      </c>
      <c r="E4369" s="1" t="s">
        <v>17</v>
      </c>
      <c r="F4369">
        <v>1E+18</v>
      </c>
      <c r="G4369" s="1" t="s">
        <v>10230</v>
      </c>
      <c r="H4369" s="1" t="s">
        <v>10231</v>
      </c>
    </row>
    <row r="4370" spans="1:8" x14ac:dyDescent="0.45">
      <c r="A4370">
        <v>4369</v>
      </c>
      <c r="B4370">
        <v>4004073845</v>
      </c>
      <c r="C4370" s="1" t="s">
        <v>10227</v>
      </c>
      <c r="D4370">
        <v>20</v>
      </c>
      <c r="E4370" s="1" t="s">
        <v>406</v>
      </c>
      <c r="F4370">
        <v>5E+17</v>
      </c>
      <c r="G4370" s="1" t="s">
        <v>10232</v>
      </c>
      <c r="H4370" s="1" t="s">
        <v>10233</v>
      </c>
    </row>
    <row r="4371" spans="1:8" x14ac:dyDescent="0.45">
      <c r="A4371">
        <v>4370</v>
      </c>
      <c r="B4371">
        <v>5002177297</v>
      </c>
      <c r="C4371" s="1" t="s">
        <v>1143</v>
      </c>
      <c r="D4371">
        <v>82</v>
      </c>
      <c r="E4371" s="1" t="s">
        <v>21</v>
      </c>
      <c r="F4371">
        <v>9E+18</v>
      </c>
      <c r="G4371" s="1" t="s">
        <v>10234</v>
      </c>
      <c r="H4371" s="1" t="s">
        <v>10235</v>
      </c>
    </row>
    <row r="4372" spans="1:8" x14ac:dyDescent="0.45">
      <c r="A4372">
        <v>4371</v>
      </c>
      <c r="B4372">
        <v>4004073845</v>
      </c>
      <c r="C4372" s="1" t="s">
        <v>10227</v>
      </c>
      <c r="D4372">
        <v>26</v>
      </c>
      <c r="E4372" s="1" t="s">
        <v>19955</v>
      </c>
      <c r="F4372">
        <v>5E+17</v>
      </c>
      <c r="G4372" s="1" t="s">
        <v>10236</v>
      </c>
      <c r="H4372" s="1" t="s">
        <v>10237</v>
      </c>
    </row>
    <row r="4373" spans="1:8" x14ac:dyDescent="0.45">
      <c r="A4373">
        <v>4372</v>
      </c>
      <c r="B4373">
        <v>4004073845</v>
      </c>
      <c r="C4373" s="1" t="s">
        <v>10227</v>
      </c>
      <c r="D4373">
        <v>31</v>
      </c>
      <c r="E4373" s="1" t="s">
        <v>19950</v>
      </c>
      <c r="F4373">
        <v>1E+18</v>
      </c>
      <c r="G4373" s="1" t="s">
        <v>10238</v>
      </c>
      <c r="H4373" s="1" t="s">
        <v>10239</v>
      </c>
    </row>
    <row r="4374" spans="1:8" x14ac:dyDescent="0.45">
      <c r="A4374">
        <v>4373</v>
      </c>
      <c r="B4374">
        <v>7088334626</v>
      </c>
      <c r="C4374" s="1" t="s">
        <v>3914</v>
      </c>
      <c r="D4374">
        <v>12</v>
      </c>
      <c r="E4374" s="1" t="s">
        <v>97</v>
      </c>
      <c r="F4374">
        <v>1E+19</v>
      </c>
      <c r="G4374" s="1" t="s">
        <v>10240</v>
      </c>
      <c r="H4374" s="1" t="s">
        <v>10241</v>
      </c>
    </row>
    <row r="4375" spans="1:8" x14ac:dyDescent="0.45">
      <c r="A4375">
        <v>4374</v>
      </c>
      <c r="B4375">
        <v>8000034692</v>
      </c>
      <c r="C4375" s="1" t="s">
        <v>10242</v>
      </c>
      <c r="D4375">
        <v>86</v>
      </c>
      <c r="E4375" s="1" t="s">
        <v>45</v>
      </c>
      <c r="F4375">
        <v>4E+18</v>
      </c>
      <c r="G4375" s="1" t="s">
        <v>10243</v>
      </c>
      <c r="H4375" s="1" t="s">
        <v>10244</v>
      </c>
    </row>
    <row r="4376" spans="1:8" x14ac:dyDescent="0.45">
      <c r="A4376">
        <v>4375</v>
      </c>
      <c r="B4376">
        <v>6003977369</v>
      </c>
      <c r="C4376" s="1" t="s">
        <v>1279</v>
      </c>
      <c r="D4376">
        <v>82</v>
      </c>
      <c r="E4376" s="1" t="s">
        <v>21</v>
      </c>
      <c r="F4376">
        <v>2E+17</v>
      </c>
      <c r="G4376" s="1" t="s">
        <v>10245</v>
      </c>
      <c r="H4376" s="1" t="s">
        <v>10246</v>
      </c>
    </row>
    <row r="4377" spans="1:8" x14ac:dyDescent="0.45">
      <c r="A4377">
        <v>4376</v>
      </c>
      <c r="B4377">
        <v>5000330130</v>
      </c>
      <c r="C4377" s="1" t="s">
        <v>1042</v>
      </c>
      <c r="D4377">
        <v>82</v>
      </c>
      <c r="E4377" s="1" t="s">
        <v>21</v>
      </c>
      <c r="F4377">
        <v>5E+18</v>
      </c>
      <c r="G4377" s="1" t="s">
        <v>10247</v>
      </c>
      <c r="H4377" s="1" t="s">
        <v>10248</v>
      </c>
    </row>
    <row r="4378" spans="1:8" x14ac:dyDescent="0.45">
      <c r="A4378">
        <v>4377</v>
      </c>
      <c r="B4378">
        <v>6008463180</v>
      </c>
      <c r="C4378" s="1" t="s">
        <v>10249</v>
      </c>
      <c r="D4378">
        <v>82</v>
      </c>
      <c r="E4378" s="1" t="s">
        <v>21</v>
      </c>
      <c r="F4378">
        <v>5E+18</v>
      </c>
      <c r="G4378" s="1" t="s">
        <v>10250</v>
      </c>
      <c r="H4378" s="1" t="s">
        <v>10251</v>
      </c>
    </row>
    <row r="4379" spans="1:8" x14ac:dyDescent="0.45">
      <c r="A4379">
        <v>4378</v>
      </c>
      <c r="B4379">
        <v>4005568442</v>
      </c>
      <c r="C4379" s="1" t="s">
        <v>10252</v>
      </c>
      <c r="D4379">
        <v>70</v>
      </c>
      <c r="E4379" s="1" t="s">
        <v>246</v>
      </c>
      <c r="F4379">
        <v>1E+18</v>
      </c>
      <c r="G4379" s="1" t="s">
        <v>10253</v>
      </c>
      <c r="H4379" s="1" t="s">
        <v>10254</v>
      </c>
    </row>
    <row r="4380" spans="1:8" x14ac:dyDescent="0.45">
      <c r="A4380">
        <v>4379</v>
      </c>
      <c r="B4380">
        <v>4005568442</v>
      </c>
      <c r="C4380" s="1" t="s">
        <v>10252</v>
      </c>
      <c r="D4380">
        <v>20</v>
      </c>
      <c r="E4380" s="1" t="s">
        <v>406</v>
      </c>
      <c r="F4380">
        <v>1E+18</v>
      </c>
      <c r="G4380" s="1" t="s">
        <v>10255</v>
      </c>
      <c r="H4380" s="1" t="s">
        <v>10256</v>
      </c>
    </row>
    <row r="4381" spans="1:8" x14ac:dyDescent="0.45">
      <c r="A4381">
        <v>4380</v>
      </c>
      <c r="B4381">
        <v>4005568442</v>
      </c>
      <c r="C4381" s="1" t="s">
        <v>10252</v>
      </c>
      <c r="D4381">
        <v>94</v>
      </c>
      <c r="E4381" s="1" t="s">
        <v>9</v>
      </c>
      <c r="F4381">
        <v>1E+18</v>
      </c>
      <c r="G4381" s="1" t="s">
        <v>10257</v>
      </c>
      <c r="H4381" s="1" t="s">
        <v>10258</v>
      </c>
    </row>
    <row r="4382" spans="1:8" x14ac:dyDescent="0.45">
      <c r="A4382">
        <v>4381</v>
      </c>
      <c r="B4382">
        <v>4005568442</v>
      </c>
      <c r="C4382" s="1" t="s">
        <v>10252</v>
      </c>
      <c r="D4382">
        <v>108</v>
      </c>
      <c r="E4382" s="1" t="s">
        <v>163</v>
      </c>
      <c r="F4382">
        <v>1E+18</v>
      </c>
      <c r="G4382" s="1" t="s">
        <v>10259</v>
      </c>
      <c r="H4382" s="1" t="s">
        <v>10260</v>
      </c>
    </row>
    <row r="4383" spans="1:8" x14ac:dyDescent="0.45">
      <c r="A4383">
        <v>4382</v>
      </c>
      <c r="B4383">
        <v>4005568442</v>
      </c>
      <c r="C4383" s="1" t="s">
        <v>10252</v>
      </c>
      <c r="D4383">
        <v>36</v>
      </c>
      <c r="E4383" s="1" t="s">
        <v>212</v>
      </c>
      <c r="F4383">
        <v>1E+18</v>
      </c>
      <c r="G4383" s="1" t="s">
        <v>10261</v>
      </c>
      <c r="H4383" s="1" t="s">
        <v>10262</v>
      </c>
    </row>
    <row r="4384" spans="1:8" x14ac:dyDescent="0.45">
      <c r="A4384">
        <v>4383</v>
      </c>
      <c r="B4384">
        <v>1000353614</v>
      </c>
      <c r="C4384" s="1" t="s">
        <v>10263</v>
      </c>
      <c r="D4384">
        <v>12</v>
      </c>
      <c r="E4384" s="1" t="s">
        <v>97</v>
      </c>
      <c r="F4384">
        <v>1E+18</v>
      </c>
      <c r="G4384" s="1" t="s">
        <v>10264</v>
      </c>
      <c r="H4384" s="1" t="s">
        <v>10265</v>
      </c>
    </row>
    <row r="4385" spans="1:8" x14ac:dyDescent="0.45">
      <c r="A4385">
        <v>4384</v>
      </c>
      <c r="B4385">
        <v>4005568442</v>
      </c>
      <c r="C4385" s="1" t="s">
        <v>10252</v>
      </c>
      <c r="D4385">
        <v>29</v>
      </c>
      <c r="E4385" s="1" t="s">
        <v>439</v>
      </c>
      <c r="F4385">
        <v>1E+18</v>
      </c>
      <c r="G4385" s="1" t="s">
        <v>10266</v>
      </c>
      <c r="H4385" s="1" t="s">
        <v>10267</v>
      </c>
    </row>
    <row r="4386" spans="1:8" x14ac:dyDescent="0.45">
      <c r="A4386">
        <v>4385</v>
      </c>
      <c r="B4386">
        <v>4005568442</v>
      </c>
      <c r="C4386" s="1" t="s">
        <v>10252</v>
      </c>
      <c r="D4386">
        <v>18</v>
      </c>
      <c r="E4386" s="1" t="s">
        <v>387</v>
      </c>
      <c r="F4386">
        <v>1E+18</v>
      </c>
      <c r="G4386" s="1" t="s">
        <v>10268</v>
      </c>
      <c r="H4386" s="1" t="s">
        <v>10269</v>
      </c>
    </row>
    <row r="4387" spans="1:8" x14ac:dyDescent="0.45">
      <c r="A4387">
        <v>4386</v>
      </c>
      <c r="B4387">
        <v>4005568442</v>
      </c>
      <c r="C4387" s="1" t="s">
        <v>10252</v>
      </c>
      <c r="D4387">
        <v>109</v>
      </c>
      <c r="E4387" s="1" t="s">
        <v>486</v>
      </c>
      <c r="F4387">
        <v>1E+18</v>
      </c>
      <c r="G4387" s="1" t="s">
        <v>10270</v>
      </c>
      <c r="H4387" s="1" t="s">
        <v>10271</v>
      </c>
    </row>
    <row r="4388" spans="1:8" x14ac:dyDescent="0.45">
      <c r="A4388">
        <v>4387</v>
      </c>
      <c r="B4388">
        <v>4005568442</v>
      </c>
      <c r="C4388" s="1" t="s">
        <v>10252</v>
      </c>
      <c r="D4388">
        <v>8</v>
      </c>
      <c r="E4388" s="1" t="s">
        <v>288</v>
      </c>
      <c r="F4388">
        <v>1E+18</v>
      </c>
      <c r="G4388" s="1" t="s">
        <v>10272</v>
      </c>
      <c r="H4388" s="1" t="s">
        <v>10273</v>
      </c>
    </row>
    <row r="4389" spans="1:8" x14ac:dyDescent="0.45">
      <c r="A4389">
        <v>4388</v>
      </c>
      <c r="B4389">
        <v>4005568442</v>
      </c>
      <c r="C4389" s="1" t="s">
        <v>10252</v>
      </c>
      <c r="D4389">
        <v>7</v>
      </c>
      <c r="E4389" s="1" t="s">
        <v>302</v>
      </c>
      <c r="F4389">
        <v>1E+18</v>
      </c>
      <c r="G4389" s="1" t="s">
        <v>10274</v>
      </c>
      <c r="H4389" s="1" t="s">
        <v>10275</v>
      </c>
    </row>
    <row r="4390" spans="1:8" x14ac:dyDescent="0.45">
      <c r="A4390">
        <v>4389</v>
      </c>
      <c r="B4390">
        <v>2000618875</v>
      </c>
      <c r="C4390" s="1" t="s">
        <v>10276</v>
      </c>
      <c r="D4390">
        <v>3</v>
      </c>
      <c r="E4390" s="1" t="s">
        <v>76</v>
      </c>
      <c r="F4390">
        <v>1E+19</v>
      </c>
      <c r="G4390" s="1" t="s">
        <v>10277</v>
      </c>
      <c r="H4390" s="1" t="s">
        <v>10278</v>
      </c>
    </row>
    <row r="4391" spans="1:8" x14ac:dyDescent="0.45">
      <c r="A4391">
        <v>4390</v>
      </c>
      <c r="B4391">
        <v>8000154885</v>
      </c>
      <c r="C4391" s="1" t="s">
        <v>10279</v>
      </c>
      <c r="D4391">
        <v>82</v>
      </c>
      <c r="E4391" s="1" t="s">
        <v>21</v>
      </c>
      <c r="F4391">
        <v>1E+18</v>
      </c>
      <c r="G4391" s="1" t="s">
        <v>10280</v>
      </c>
      <c r="H4391" s="1" t="s">
        <v>10281</v>
      </c>
    </row>
    <row r="4392" spans="1:8" x14ac:dyDescent="0.45">
      <c r="A4392">
        <v>4391</v>
      </c>
      <c r="B4392">
        <v>8000154885</v>
      </c>
      <c r="C4392" s="1" t="s">
        <v>10279</v>
      </c>
      <c r="D4392">
        <v>25</v>
      </c>
      <c r="E4392" s="1" t="s">
        <v>17</v>
      </c>
      <c r="F4392">
        <v>1E+18</v>
      </c>
      <c r="G4392" s="1" t="s">
        <v>10282</v>
      </c>
      <c r="H4392" s="1" t="s">
        <v>10283</v>
      </c>
    </row>
    <row r="4393" spans="1:8" x14ac:dyDescent="0.45">
      <c r="A4393">
        <v>4392</v>
      </c>
      <c r="B4393">
        <v>8000154885</v>
      </c>
      <c r="C4393" s="1" t="s">
        <v>10279</v>
      </c>
      <c r="D4393">
        <v>104</v>
      </c>
      <c r="E4393" s="1" t="s">
        <v>19948</v>
      </c>
      <c r="F4393">
        <v>1E+18</v>
      </c>
      <c r="G4393" s="1" t="s">
        <v>10284</v>
      </c>
      <c r="H4393" s="1" t="s">
        <v>10285</v>
      </c>
    </row>
    <row r="4394" spans="1:8" x14ac:dyDescent="0.45">
      <c r="A4394">
        <v>4393</v>
      </c>
      <c r="B4394">
        <v>5000085714</v>
      </c>
      <c r="C4394" s="1" t="s">
        <v>1567</v>
      </c>
      <c r="D4394">
        <v>3</v>
      </c>
      <c r="E4394" s="1" t="s">
        <v>76</v>
      </c>
      <c r="F4394">
        <v>3.65E+18</v>
      </c>
      <c r="G4394" s="1" t="s">
        <v>10286</v>
      </c>
      <c r="H4394" s="1" t="s">
        <v>10287</v>
      </c>
    </row>
    <row r="4395" spans="1:8" x14ac:dyDescent="0.45">
      <c r="A4395">
        <v>4394</v>
      </c>
      <c r="B4395">
        <v>3001182141</v>
      </c>
      <c r="C4395" s="1" t="s">
        <v>5758</v>
      </c>
      <c r="D4395">
        <v>82</v>
      </c>
      <c r="E4395" s="1" t="s">
        <v>21</v>
      </c>
      <c r="F4395">
        <v>1E+19</v>
      </c>
      <c r="G4395" s="1" t="s">
        <v>10288</v>
      </c>
      <c r="H4395" s="1" t="s">
        <v>10289</v>
      </c>
    </row>
    <row r="4396" spans="1:8" x14ac:dyDescent="0.45">
      <c r="A4396">
        <v>4395</v>
      </c>
      <c r="B4396">
        <v>5000085714</v>
      </c>
      <c r="C4396" s="1" t="s">
        <v>1567</v>
      </c>
      <c r="D4396">
        <v>114</v>
      </c>
      <c r="E4396" s="1" t="s">
        <v>19946</v>
      </c>
      <c r="F4396">
        <v>1E+20</v>
      </c>
      <c r="G4396" s="1" t="s">
        <v>10290</v>
      </c>
      <c r="H4396" s="1" t="s">
        <v>10291</v>
      </c>
    </row>
    <row r="4397" spans="1:8" x14ac:dyDescent="0.45">
      <c r="A4397">
        <v>4396</v>
      </c>
      <c r="B4397">
        <v>7062067516</v>
      </c>
      <c r="C4397" s="1" t="s">
        <v>4470</v>
      </c>
      <c r="D4397">
        <v>82</v>
      </c>
      <c r="E4397" s="1" t="s">
        <v>21</v>
      </c>
      <c r="F4397">
        <v>2E+18</v>
      </c>
      <c r="G4397" s="1" t="s">
        <v>10292</v>
      </c>
      <c r="H4397" s="1" t="s">
        <v>10293</v>
      </c>
    </row>
    <row r="4398" spans="1:8" x14ac:dyDescent="0.45">
      <c r="A4398">
        <v>4397</v>
      </c>
      <c r="B4398">
        <v>3000447287</v>
      </c>
      <c r="C4398" s="1" t="s">
        <v>9857</v>
      </c>
      <c r="D4398">
        <v>15</v>
      </c>
      <c r="E4398" s="1" t="s">
        <v>357</v>
      </c>
      <c r="F4398">
        <v>1E+18</v>
      </c>
      <c r="G4398" s="1" t="s">
        <v>10294</v>
      </c>
      <c r="H4398" s="1" t="s">
        <v>10295</v>
      </c>
    </row>
    <row r="4399" spans="1:8" x14ac:dyDescent="0.45">
      <c r="A4399">
        <v>4398</v>
      </c>
      <c r="B4399">
        <v>3000447287</v>
      </c>
      <c r="C4399" s="1" t="s">
        <v>9857</v>
      </c>
      <c r="D4399">
        <v>12</v>
      </c>
      <c r="E4399" s="1" t="s">
        <v>97</v>
      </c>
      <c r="F4399">
        <v>1E+18</v>
      </c>
      <c r="G4399" s="1" t="s">
        <v>10296</v>
      </c>
      <c r="H4399" s="1" t="s">
        <v>10297</v>
      </c>
    </row>
    <row r="4400" spans="1:8" x14ac:dyDescent="0.45">
      <c r="A4400">
        <v>4399</v>
      </c>
      <c r="B4400">
        <v>6021715411</v>
      </c>
      <c r="C4400" s="1" t="s">
        <v>3167</v>
      </c>
      <c r="D4400">
        <v>12</v>
      </c>
      <c r="E4400" s="1" t="s">
        <v>97</v>
      </c>
      <c r="F4400">
        <v>9E+18</v>
      </c>
      <c r="G4400" s="1" t="s">
        <v>10298</v>
      </c>
      <c r="H4400" s="1" t="s">
        <v>10299</v>
      </c>
    </row>
    <row r="4401" spans="1:8" x14ac:dyDescent="0.45">
      <c r="A4401">
        <v>4400</v>
      </c>
      <c r="B4401">
        <v>7052046737</v>
      </c>
      <c r="C4401" s="1" t="s">
        <v>2604</v>
      </c>
      <c r="D4401">
        <v>95</v>
      </c>
      <c r="E4401" s="1" t="s">
        <v>72</v>
      </c>
      <c r="F4401">
        <v>1E+17</v>
      </c>
      <c r="G4401" s="1" t="s">
        <v>10300</v>
      </c>
      <c r="H4401" s="1" t="s">
        <v>10301</v>
      </c>
    </row>
    <row r="4402" spans="1:8" x14ac:dyDescent="0.45">
      <c r="A4402">
        <v>4401</v>
      </c>
      <c r="B4402">
        <v>6068485712</v>
      </c>
      <c r="C4402" s="1" t="s">
        <v>10302</v>
      </c>
      <c r="D4402">
        <v>34</v>
      </c>
      <c r="E4402" s="1" t="s">
        <v>927</v>
      </c>
      <c r="F4402">
        <v>3E+19</v>
      </c>
      <c r="G4402" s="1" t="s">
        <v>10303</v>
      </c>
      <c r="H4402" s="1" t="s">
        <v>10304</v>
      </c>
    </row>
    <row r="4403" spans="1:8" x14ac:dyDescent="0.45">
      <c r="A4403">
        <v>4402</v>
      </c>
      <c r="B4403">
        <v>3011387671</v>
      </c>
      <c r="C4403" s="1" t="s">
        <v>10305</v>
      </c>
      <c r="D4403">
        <v>82</v>
      </c>
      <c r="E4403" s="1" t="s">
        <v>21</v>
      </c>
      <c r="F4403">
        <v>1E+18</v>
      </c>
      <c r="G4403" s="1" t="s">
        <v>10306</v>
      </c>
      <c r="H4403" s="1" t="s">
        <v>10307</v>
      </c>
    </row>
    <row r="4404" spans="1:8" x14ac:dyDescent="0.45">
      <c r="A4404">
        <v>4403</v>
      </c>
      <c r="B4404">
        <v>7007721824</v>
      </c>
      <c r="C4404" s="1" t="s">
        <v>10308</v>
      </c>
      <c r="D4404">
        <v>97</v>
      </c>
      <c r="E4404" s="1" t="s">
        <v>235</v>
      </c>
      <c r="F4404">
        <v>3E+18</v>
      </c>
      <c r="G4404" s="1" t="s">
        <v>10309</v>
      </c>
      <c r="H4404" s="1" t="s">
        <v>10310</v>
      </c>
    </row>
    <row r="4405" spans="1:8" x14ac:dyDescent="0.45">
      <c r="A4405">
        <v>4404</v>
      </c>
      <c r="B4405">
        <v>2086449641</v>
      </c>
      <c r="C4405" s="1" t="s">
        <v>10311</v>
      </c>
      <c r="D4405">
        <v>21</v>
      </c>
      <c r="E4405" s="1" t="s">
        <v>39</v>
      </c>
      <c r="F4405">
        <v>1E+18</v>
      </c>
      <c r="G4405" s="1" t="s">
        <v>10312</v>
      </c>
      <c r="H4405" s="1" t="s">
        <v>10313</v>
      </c>
    </row>
    <row r="4406" spans="1:8" x14ac:dyDescent="0.45">
      <c r="A4406">
        <v>4405</v>
      </c>
      <c r="B4406">
        <v>2086449641</v>
      </c>
      <c r="C4406" s="1" t="s">
        <v>10311</v>
      </c>
      <c r="D4406">
        <v>17</v>
      </c>
      <c r="E4406" s="1" t="s">
        <v>378</v>
      </c>
      <c r="F4406">
        <v>1E+18</v>
      </c>
      <c r="G4406" s="1" t="s">
        <v>10314</v>
      </c>
      <c r="H4406" s="1" t="s">
        <v>10315</v>
      </c>
    </row>
    <row r="4407" spans="1:8" x14ac:dyDescent="0.45">
      <c r="A4407">
        <v>4406</v>
      </c>
      <c r="B4407">
        <v>5083238794</v>
      </c>
      <c r="C4407" s="1" t="s">
        <v>10316</v>
      </c>
      <c r="D4407">
        <v>82</v>
      </c>
      <c r="E4407" s="1" t="s">
        <v>21</v>
      </c>
      <c r="F4407">
        <v>2E+19</v>
      </c>
      <c r="G4407" s="1" t="s">
        <v>10317</v>
      </c>
      <c r="H4407" s="1" t="s">
        <v>10318</v>
      </c>
    </row>
    <row r="4408" spans="1:8" x14ac:dyDescent="0.45">
      <c r="A4408">
        <v>4407</v>
      </c>
      <c r="B4408">
        <v>7052046737</v>
      </c>
      <c r="C4408" s="1" t="s">
        <v>2604</v>
      </c>
      <c r="D4408">
        <v>95</v>
      </c>
      <c r="E4408" s="1" t="s">
        <v>72</v>
      </c>
      <c r="F4408">
        <v>8E+19</v>
      </c>
      <c r="G4408" s="1" t="s">
        <v>10319</v>
      </c>
      <c r="H4408" s="1" t="s">
        <v>10320</v>
      </c>
    </row>
    <row r="4409" spans="1:8" x14ac:dyDescent="0.45">
      <c r="A4409">
        <v>4408</v>
      </c>
      <c r="B4409">
        <v>5083238794</v>
      </c>
      <c r="C4409" s="1" t="s">
        <v>10316</v>
      </c>
      <c r="D4409">
        <v>38</v>
      </c>
      <c r="E4409" s="1" t="s">
        <v>158</v>
      </c>
      <c r="F4409">
        <v>2E+19</v>
      </c>
      <c r="G4409" s="1" t="s">
        <v>10321</v>
      </c>
      <c r="H4409" s="1" t="s">
        <v>10322</v>
      </c>
    </row>
    <row r="4410" spans="1:8" x14ac:dyDescent="0.45">
      <c r="A4410">
        <v>4409</v>
      </c>
      <c r="B4410">
        <v>6062192559</v>
      </c>
      <c r="C4410" s="1" t="s">
        <v>10323</v>
      </c>
      <c r="D4410">
        <v>68</v>
      </c>
      <c r="E4410" s="1" t="s">
        <v>4393</v>
      </c>
      <c r="F4410">
        <v>1E+18</v>
      </c>
      <c r="G4410" s="1" t="s">
        <v>10324</v>
      </c>
      <c r="H4410" s="1" t="s">
        <v>10325</v>
      </c>
    </row>
    <row r="4411" spans="1:8" x14ac:dyDescent="0.45">
      <c r="A4411">
        <v>4410</v>
      </c>
      <c r="B4411">
        <v>3031582741</v>
      </c>
      <c r="C4411" s="1" t="s">
        <v>1195</v>
      </c>
      <c r="D4411">
        <v>114</v>
      </c>
      <c r="E4411" s="1" t="s">
        <v>19946</v>
      </c>
      <c r="F4411">
        <v>3E+18</v>
      </c>
      <c r="G4411" s="1" t="s">
        <v>10326</v>
      </c>
      <c r="H4411" s="1" t="s">
        <v>10327</v>
      </c>
    </row>
    <row r="4412" spans="1:8" x14ac:dyDescent="0.45">
      <c r="A4412">
        <v>4411</v>
      </c>
      <c r="B4412">
        <v>3031582741</v>
      </c>
      <c r="C4412" s="1" t="s">
        <v>1195</v>
      </c>
      <c r="D4412">
        <v>33</v>
      </c>
      <c r="E4412" s="1" t="s">
        <v>575</v>
      </c>
      <c r="F4412">
        <v>3E+18</v>
      </c>
      <c r="G4412" s="1" t="s">
        <v>10328</v>
      </c>
      <c r="H4412" s="1" t="s">
        <v>10329</v>
      </c>
    </row>
    <row r="4413" spans="1:8" x14ac:dyDescent="0.45">
      <c r="A4413">
        <v>4412</v>
      </c>
      <c r="B4413">
        <v>3031582741</v>
      </c>
      <c r="C4413" s="1" t="s">
        <v>1195</v>
      </c>
      <c r="D4413">
        <v>82</v>
      </c>
      <c r="E4413" s="1" t="s">
        <v>21</v>
      </c>
      <c r="F4413">
        <v>4E+18</v>
      </c>
      <c r="G4413" s="1" t="s">
        <v>10330</v>
      </c>
      <c r="H4413" s="1" t="s">
        <v>10331</v>
      </c>
    </row>
    <row r="4414" spans="1:8" x14ac:dyDescent="0.45">
      <c r="A4414">
        <v>4413</v>
      </c>
      <c r="B4414">
        <v>1008661922</v>
      </c>
      <c r="C4414" s="1" t="s">
        <v>8334</v>
      </c>
      <c r="D4414">
        <v>16</v>
      </c>
      <c r="E4414" s="1" t="s">
        <v>267</v>
      </c>
      <c r="F4414">
        <v>6E+19</v>
      </c>
      <c r="G4414" s="1" t="s">
        <v>10332</v>
      </c>
      <c r="H4414" s="1" t="s">
        <v>10333</v>
      </c>
    </row>
    <row r="4415" spans="1:8" x14ac:dyDescent="0.45">
      <c r="A4415">
        <v>4414</v>
      </c>
      <c r="B4415">
        <v>1008661922</v>
      </c>
      <c r="C4415" s="1" t="s">
        <v>8334</v>
      </c>
      <c r="D4415">
        <v>16</v>
      </c>
      <c r="E4415" s="1" t="s">
        <v>267</v>
      </c>
      <c r="F4415">
        <v>5E+19</v>
      </c>
      <c r="G4415" s="1" t="s">
        <v>10334</v>
      </c>
      <c r="H4415" s="1" t="s">
        <v>10335</v>
      </c>
    </row>
    <row r="4416" spans="1:8" x14ac:dyDescent="0.45">
      <c r="A4416">
        <v>4415</v>
      </c>
      <c r="B4416">
        <v>2005557540</v>
      </c>
      <c r="C4416" s="1" t="s">
        <v>10336</v>
      </c>
      <c r="D4416">
        <v>86</v>
      </c>
      <c r="E4416" s="1" t="s">
        <v>45</v>
      </c>
      <c r="F4416">
        <v>2E+18</v>
      </c>
      <c r="G4416" s="1" t="s">
        <v>10337</v>
      </c>
      <c r="H4416" s="1" t="s">
        <v>10338</v>
      </c>
    </row>
    <row r="4417" spans="1:8" x14ac:dyDescent="0.45">
      <c r="A4417">
        <v>4416</v>
      </c>
      <c r="B4417">
        <v>2005557540</v>
      </c>
      <c r="C4417" s="1" t="s">
        <v>10336</v>
      </c>
      <c r="D4417">
        <v>19</v>
      </c>
      <c r="E4417" s="1" t="s">
        <v>492</v>
      </c>
      <c r="F4417">
        <v>2E+18</v>
      </c>
      <c r="G4417" s="1" t="s">
        <v>10339</v>
      </c>
      <c r="H4417" s="1" t="s">
        <v>10340</v>
      </c>
    </row>
    <row r="4418" spans="1:8" x14ac:dyDescent="0.45">
      <c r="A4418">
        <v>4417</v>
      </c>
      <c r="B4418">
        <v>1008661922</v>
      </c>
      <c r="C4418" s="1" t="s">
        <v>8334</v>
      </c>
      <c r="D4418">
        <v>16</v>
      </c>
      <c r="E4418" s="1" t="s">
        <v>267</v>
      </c>
      <c r="F4418">
        <v>1E+20</v>
      </c>
      <c r="G4418" s="1" t="s">
        <v>10341</v>
      </c>
      <c r="H4418" s="1" t="s">
        <v>10342</v>
      </c>
    </row>
    <row r="4419" spans="1:8" x14ac:dyDescent="0.45">
      <c r="A4419">
        <v>4418</v>
      </c>
      <c r="B4419">
        <v>2005557540</v>
      </c>
      <c r="C4419" s="1" t="s">
        <v>10336</v>
      </c>
      <c r="D4419">
        <v>82</v>
      </c>
      <c r="E4419" s="1" t="s">
        <v>21</v>
      </c>
      <c r="F4419">
        <v>2E+18</v>
      </c>
      <c r="G4419" s="1" t="s">
        <v>10343</v>
      </c>
      <c r="H4419" s="1" t="s">
        <v>10344</v>
      </c>
    </row>
    <row r="4420" spans="1:8" x14ac:dyDescent="0.45">
      <c r="A4420">
        <v>4419</v>
      </c>
      <c r="B4420">
        <v>2005557540</v>
      </c>
      <c r="C4420" s="1" t="s">
        <v>10336</v>
      </c>
      <c r="D4420">
        <v>16</v>
      </c>
      <c r="E4420" s="1" t="s">
        <v>267</v>
      </c>
      <c r="F4420">
        <v>2E+18</v>
      </c>
      <c r="G4420" s="1" t="s">
        <v>10345</v>
      </c>
      <c r="H4420" s="1" t="s">
        <v>10346</v>
      </c>
    </row>
    <row r="4421" spans="1:8" x14ac:dyDescent="0.45">
      <c r="A4421">
        <v>4420</v>
      </c>
      <c r="B4421">
        <v>1008661922</v>
      </c>
      <c r="C4421" s="1" t="s">
        <v>8334</v>
      </c>
      <c r="D4421">
        <v>16</v>
      </c>
      <c r="E4421" s="1" t="s">
        <v>267</v>
      </c>
      <c r="F4421">
        <v>1E+20</v>
      </c>
      <c r="G4421" s="1" t="s">
        <v>10347</v>
      </c>
      <c r="H4421" s="1" t="s">
        <v>10348</v>
      </c>
    </row>
    <row r="4422" spans="1:8" x14ac:dyDescent="0.45">
      <c r="A4422">
        <v>4421</v>
      </c>
      <c r="B4422">
        <v>8000824559</v>
      </c>
      <c r="C4422" s="1" t="s">
        <v>10349</v>
      </c>
      <c r="D4422">
        <v>17</v>
      </c>
      <c r="E4422" s="1" t="s">
        <v>378</v>
      </c>
      <c r="F4422">
        <v>5E+17</v>
      </c>
      <c r="G4422" s="1" t="s">
        <v>10350</v>
      </c>
      <c r="H4422" s="1" t="s">
        <v>10351</v>
      </c>
    </row>
    <row r="4423" spans="1:8" x14ac:dyDescent="0.45">
      <c r="A4423">
        <v>4422</v>
      </c>
      <c r="B4423">
        <v>8000824559</v>
      </c>
      <c r="C4423" s="1" t="s">
        <v>10349</v>
      </c>
      <c r="D4423">
        <v>86</v>
      </c>
      <c r="E4423" s="1" t="s">
        <v>45</v>
      </c>
      <c r="F4423">
        <v>3E+17</v>
      </c>
      <c r="G4423" s="1" t="s">
        <v>10352</v>
      </c>
      <c r="H4423" s="1" t="s">
        <v>10353</v>
      </c>
    </row>
    <row r="4424" spans="1:8" x14ac:dyDescent="0.45">
      <c r="A4424">
        <v>4423</v>
      </c>
      <c r="B4424">
        <v>8000824559</v>
      </c>
      <c r="C4424" s="1" t="s">
        <v>10349</v>
      </c>
      <c r="D4424">
        <v>53</v>
      </c>
      <c r="E4424" s="1" t="s">
        <v>555</v>
      </c>
      <c r="F4424">
        <v>3E+17</v>
      </c>
      <c r="G4424" s="1" t="s">
        <v>10354</v>
      </c>
      <c r="H4424" s="1" t="s">
        <v>10355</v>
      </c>
    </row>
    <row r="4425" spans="1:8" x14ac:dyDescent="0.45">
      <c r="A4425">
        <v>4424</v>
      </c>
      <c r="B4425">
        <v>8000824559</v>
      </c>
      <c r="C4425" s="1" t="s">
        <v>10349</v>
      </c>
      <c r="D4425">
        <v>7</v>
      </c>
      <c r="E4425" s="1" t="s">
        <v>302</v>
      </c>
      <c r="F4425">
        <v>5E+17</v>
      </c>
      <c r="G4425" s="1" t="s">
        <v>10356</v>
      </c>
      <c r="H4425" s="1" t="s">
        <v>10357</v>
      </c>
    </row>
    <row r="4426" spans="1:8" x14ac:dyDescent="0.45">
      <c r="A4426">
        <v>4425</v>
      </c>
      <c r="B4426">
        <v>8000824559</v>
      </c>
      <c r="C4426" s="1" t="s">
        <v>10349</v>
      </c>
      <c r="D4426">
        <v>41</v>
      </c>
      <c r="E4426" s="1" t="s">
        <v>105</v>
      </c>
      <c r="F4426">
        <v>4E+17</v>
      </c>
      <c r="G4426" s="1" t="s">
        <v>10358</v>
      </c>
      <c r="H4426" s="1" t="s">
        <v>10359</v>
      </c>
    </row>
    <row r="4427" spans="1:8" x14ac:dyDescent="0.45">
      <c r="A4427">
        <v>4426</v>
      </c>
      <c r="B4427">
        <v>4063425324</v>
      </c>
      <c r="C4427" s="1" t="s">
        <v>6230</v>
      </c>
      <c r="D4427">
        <v>59</v>
      </c>
      <c r="E4427" s="1" t="s">
        <v>94</v>
      </c>
      <c r="F4427">
        <v>9E+18</v>
      </c>
      <c r="G4427" s="1" t="s">
        <v>10360</v>
      </c>
      <c r="H4427" s="1" t="s">
        <v>10361</v>
      </c>
    </row>
    <row r="4428" spans="1:8" x14ac:dyDescent="0.45">
      <c r="A4428">
        <v>4427</v>
      </c>
      <c r="B4428">
        <v>7021988833</v>
      </c>
      <c r="C4428" s="1" t="s">
        <v>10362</v>
      </c>
      <c r="D4428">
        <v>22</v>
      </c>
      <c r="E4428" s="1" t="s">
        <v>55</v>
      </c>
      <c r="F4428">
        <v>4E+18</v>
      </c>
      <c r="G4428" s="1" t="s">
        <v>10363</v>
      </c>
      <c r="H4428" s="1" t="s">
        <v>10364</v>
      </c>
    </row>
    <row r="4429" spans="1:8" x14ac:dyDescent="0.45">
      <c r="A4429">
        <v>4428</v>
      </c>
      <c r="B4429">
        <v>3008643522</v>
      </c>
      <c r="C4429" s="1" t="s">
        <v>10365</v>
      </c>
      <c r="D4429">
        <v>95</v>
      </c>
      <c r="E4429" s="1" t="s">
        <v>72</v>
      </c>
      <c r="F4429">
        <v>4E+18</v>
      </c>
      <c r="G4429" s="1" t="s">
        <v>10366</v>
      </c>
      <c r="H4429" s="1" t="s">
        <v>10367</v>
      </c>
    </row>
    <row r="4430" spans="1:8" x14ac:dyDescent="0.45">
      <c r="A4430">
        <v>4429</v>
      </c>
      <c r="B4430">
        <v>3008643522</v>
      </c>
      <c r="C4430" s="1" t="s">
        <v>10365</v>
      </c>
      <c r="D4430">
        <v>32</v>
      </c>
      <c r="E4430" s="1" t="s">
        <v>310</v>
      </c>
      <c r="F4430">
        <v>5E+17</v>
      </c>
      <c r="G4430" s="1" t="s">
        <v>10368</v>
      </c>
      <c r="H4430" s="1" t="s">
        <v>10369</v>
      </c>
    </row>
    <row r="4431" spans="1:8" x14ac:dyDescent="0.45">
      <c r="A4431">
        <v>4430</v>
      </c>
      <c r="B4431">
        <v>3008643522</v>
      </c>
      <c r="C4431" s="1" t="s">
        <v>10365</v>
      </c>
      <c r="D4431">
        <v>2</v>
      </c>
      <c r="E4431" s="1" t="s">
        <v>249</v>
      </c>
      <c r="F4431">
        <v>1E+18</v>
      </c>
      <c r="G4431" s="1" t="s">
        <v>10370</v>
      </c>
      <c r="H4431" s="1" t="s">
        <v>10371</v>
      </c>
    </row>
    <row r="4432" spans="1:8" x14ac:dyDescent="0.45">
      <c r="A4432">
        <v>4431</v>
      </c>
      <c r="B4432">
        <v>3008643522</v>
      </c>
      <c r="C4432" s="1" t="s">
        <v>10365</v>
      </c>
      <c r="D4432">
        <v>15</v>
      </c>
      <c r="E4432" s="1" t="s">
        <v>357</v>
      </c>
      <c r="F4432">
        <v>1E+18</v>
      </c>
      <c r="G4432" s="1" t="s">
        <v>10372</v>
      </c>
      <c r="H4432" s="1" t="s">
        <v>10373</v>
      </c>
    </row>
    <row r="4433" spans="1:8" x14ac:dyDescent="0.45">
      <c r="A4433">
        <v>4432</v>
      </c>
      <c r="B4433">
        <v>3008643522</v>
      </c>
      <c r="C4433" s="1" t="s">
        <v>10365</v>
      </c>
      <c r="D4433">
        <v>82</v>
      </c>
      <c r="E4433" s="1" t="s">
        <v>21</v>
      </c>
      <c r="F4433">
        <v>1E+18</v>
      </c>
      <c r="G4433" s="1" t="s">
        <v>10374</v>
      </c>
      <c r="H4433" s="1" t="s">
        <v>10375</v>
      </c>
    </row>
    <row r="4434" spans="1:8" x14ac:dyDescent="0.45">
      <c r="A4434">
        <v>4433</v>
      </c>
      <c r="B4434">
        <v>3008643522</v>
      </c>
      <c r="C4434" s="1" t="s">
        <v>10365</v>
      </c>
      <c r="D4434">
        <v>70</v>
      </c>
      <c r="E4434" s="1" t="s">
        <v>246</v>
      </c>
      <c r="F4434">
        <v>5E+17</v>
      </c>
      <c r="G4434" s="1" t="s">
        <v>10376</v>
      </c>
      <c r="H4434" s="1" t="s">
        <v>10377</v>
      </c>
    </row>
    <row r="4435" spans="1:8" x14ac:dyDescent="0.45">
      <c r="A4435">
        <v>4434</v>
      </c>
      <c r="B4435">
        <v>7052046737</v>
      </c>
      <c r="C4435" s="1" t="s">
        <v>2604</v>
      </c>
      <c r="D4435">
        <v>95</v>
      </c>
      <c r="E4435" s="1" t="s">
        <v>72</v>
      </c>
      <c r="F4435">
        <v>1E+17</v>
      </c>
      <c r="G4435" s="1" t="s">
        <v>10378</v>
      </c>
      <c r="H4435" s="1" t="s">
        <v>10379</v>
      </c>
    </row>
    <row r="4436" spans="1:8" x14ac:dyDescent="0.45">
      <c r="A4436">
        <v>4435</v>
      </c>
      <c r="B4436">
        <v>6001372520</v>
      </c>
      <c r="C4436" s="1" t="s">
        <v>252</v>
      </c>
      <c r="D4436">
        <v>82</v>
      </c>
      <c r="E4436" s="1" t="s">
        <v>21</v>
      </c>
      <c r="F4436">
        <v>2E+18</v>
      </c>
      <c r="G4436" s="1" t="s">
        <v>10380</v>
      </c>
      <c r="H4436" s="1" t="s">
        <v>10381</v>
      </c>
    </row>
    <row r="4437" spans="1:8" x14ac:dyDescent="0.45">
      <c r="A4437">
        <v>4436</v>
      </c>
      <c r="B4437">
        <v>5003896066</v>
      </c>
      <c r="C4437" s="1" t="s">
        <v>2723</v>
      </c>
      <c r="D4437">
        <v>82</v>
      </c>
      <c r="E4437" s="1" t="s">
        <v>21</v>
      </c>
      <c r="F4437">
        <v>1.2E+19</v>
      </c>
      <c r="G4437" s="1" t="s">
        <v>10382</v>
      </c>
      <c r="H4437" s="1" t="s">
        <v>10383</v>
      </c>
    </row>
    <row r="4438" spans="1:8" x14ac:dyDescent="0.45">
      <c r="A4438">
        <v>4437</v>
      </c>
      <c r="B4438">
        <v>4003297141</v>
      </c>
      <c r="C4438" s="1" t="s">
        <v>4691</v>
      </c>
      <c r="D4438">
        <v>43</v>
      </c>
      <c r="E4438" s="1" t="s">
        <v>264</v>
      </c>
      <c r="F4438">
        <v>3E+18</v>
      </c>
      <c r="G4438" s="1" t="s">
        <v>10384</v>
      </c>
      <c r="H4438" s="1" t="s">
        <v>10385</v>
      </c>
    </row>
    <row r="4439" spans="1:8" x14ac:dyDescent="0.45">
      <c r="A4439">
        <v>4438</v>
      </c>
      <c r="B4439">
        <v>2015534978</v>
      </c>
      <c r="C4439" s="1" t="s">
        <v>10386</v>
      </c>
      <c r="D4439">
        <v>3</v>
      </c>
      <c r="E4439" s="1" t="s">
        <v>76</v>
      </c>
      <c r="F4439">
        <v>1E+19</v>
      </c>
      <c r="G4439" s="1" t="s">
        <v>10387</v>
      </c>
      <c r="H4439" s="1" t="s">
        <v>10388</v>
      </c>
    </row>
    <row r="4440" spans="1:8" x14ac:dyDescent="0.45">
      <c r="A4440">
        <v>4439</v>
      </c>
      <c r="B4440">
        <v>5005335681</v>
      </c>
      <c r="C4440" s="1" t="s">
        <v>10389</v>
      </c>
      <c r="D4440">
        <v>89</v>
      </c>
      <c r="E4440" s="1" t="s">
        <v>19963</v>
      </c>
      <c r="F4440">
        <v>2E+19</v>
      </c>
      <c r="G4440" s="1" t="s">
        <v>10390</v>
      </c>
      <c r="H4440" s="1" t="s">
        <v>10391</v>
      </c>
    </row>
    <row r="4441" spans="1:8" x14ac:dyDescent="0.45">
      <c r="A4441">
        <v>4440</v>
      </c>
      <c r="B4441">
        <v>6061399432</v>
      </c>
      <c r="C4441" s="1" t="s">
        <v>10392</v>
      </c>
      <c r="D4441">
        <v>82</v>
      </c>
      <c r="E4441" s="1" t="s">
        <v>21</v>
      </c>
      <c r="F4441">
        <v>1E+18</v>
      </c>
      <c r="G4441" s="1" t="s">
        <v>10393</v>
      </c>
      <c r="H4441" s="1" t="s">
        <v>10394</v>
      </c>
    </row>
    <row r="4442" spans="1:8" x14ac:dyDescent="0.45">
      <c r="A4442">
        <v>4441</v>
      </c>
      <c r="B4442">
        <v>7004371092</v>
      </c>
      <c r="C4442" s="1" t="s">
        <v>10395</v>
      </c>
      <c r="D4442">
        <v>38</v>
      </c>
      <c r="E4442" s="1" t="s">
        <v>158</v>
      </c>
      <c r="F4442">
        <v>4E+18</v>
      </c>
      <c r="G4442" s="1" t="s">
        <v>10396</v>
      </c>
      <c r="H4442" s="1" t="s">
        <v>10397</v>
      </c>
    </row>
    <row r="4443" spans="1:8" x14ac:dyDescent="0.45">
      <c r="A4443">
        <v>4442</v>
      </c>
      <c r="B4443">
        <v>1006527732</v>
      </c>
      <c r="C4443" s="1" t="s">
        <v>7585</v>
      </c>
      <c r="D4443">
        <v>95</v>
      </c>
      <c r="E4443" s="1" t="s">
        <v>72</v>
      </c>
      <c r="F4443">
        <v>1E+18</v>
      </c>
      <c r="G4443" s="1" t="s">
        <v>10398</v>
      </c>
      <c r="H4443" s="1" t="s">
        <v>10399</v>
      </c>
    </row>
    <row r="4444" spans="1:8" x14ac:dyDescent="0.45">
      <c r="A4444">
        <v>4443</v>
      </c>
      <c r="B4444">
        <v>2009255451</v>
      </c>
      <c r="C4444" s="1" t="s">
        <v>10400</v>
      </c>
      <c r="D4444">
        <v>12</v>
      </c>
      <c r="E4444" s="1" t="s">
        <v>97</v>
      </c>
      <c r="F4444">
        <v>2E+18</v>
      </c>
      <c r="G4444" s="1" t="s">
        <v>10401</v>
      </c>
      <c r="H4444" s="1" t="s">
        <v>10402</v>
      </c>
    </row>
    <row r="4445" spans="1:8" x14ac:dyDescent="0.45">
      <c r="A4445">
        <v>4444</v>
      </c>
      <c r="B4445">
        <v>4000019378</v>
      </c>
      <c r="C4445" s="1" t="s">
        <v>663</v>
      </c>
      <c r="D4445">
        <v>97</v>
      </c>
      <c r="E4445" s="1" t="s">
        <v>235</v>
      </c>
      <c r="F4445">
        <v>1E+19</v>
      </c>
      <c r="G4445" s="1" t="s">
        <v>10403</v>
      </c>
      <c r="H4445" s="1" t="s">
        <v>10404</v>
      </c>
    </row>
    <row r="4446" spans="1:8" x14ac:dyDescent="0.45">
      <c r="A4446">
        <v>4445</v>
      </c>
      <c r="B4446">
        <v>4000019378</v>
      </c>
      <c r="C4446" s="1" t="s">
        <v>663</v>
      </c>
      <c r="D4446">
        <v>63</v>
      </c>
      <c r="E4446" s="1" t="s">
        <v>25</v>
      </c>
      <c r="F4446">
        <v>1E+19</v>
      </c>
      <c r="G4446" s="1" t="s">
        <v>10405</v>
      </c>
      <c r="H4446" s="1" t="s">
        <v>10406</v>
      </c>
    </row>
    <row r="4447" spans="1:8" x14ac:dyDescent="0.45">
      <c r="A4447">
        <v>4446</v>
      </c>
      <c r="B4447">
        <v>4000019378</v>
      </c>
      <c r="C4447" s="1" t="s">
        <v>663</v>
      </c>
      <c r="D4447">
        <v>11</v>
      </c>
      <c r="E4447" s="1" t="s">
        <v>189</v>
      </c>
      <c r="F4447">
        <v>1E+19</v>
      </c>
      <c r="G4447" s="1" t="s">
        <v>10407</v>
      </c>
      <c r="H4447" s="1" t="s">
        <v>10408</v>
      </c>
    </row>
    <row r="4448" spans="1:8" x14ac:dyDescent="0.45">
      <c r="A4448">
        <v>4447</v>
      </c>
      <c r="B4448">
        <v>7002009031</v>
      </c>
      <c r="C4448" s="1" t="s">
        <v>10409</v>
      </c>
      <c r="D4448">
        <v>43</v>
      </c>
      <c r="E4448" s="1" t="s">
        <v>264</v>
      </c>
      <c r="F4448">
        <v>2.5E+17</v>
      </c>
      <c r="G4448" s="1" t="s">
        <v>10410</v>
      </c>
      <c r="H4448" s="1" t="s">
        <v>10411</v>
      </c>
    </row>
    <row r="4449" spans="1:8" x14ac:dyDescent="0.45">
      <c r="A4449">
        <v>4448</v>
      </c>
      <c r="B4449">
        <v>7002009031</v>
      </c>
      <c r="C4449" s="1" t="s">
        <v>10409</v>
      </c>
      <c r="D4449">
        <v>70</v>
      </c>
      <c r="E4449" s="1" t="s">
        <v>246</v>
      </c>
      <c r="F4449">
        <v>1.25E+17</v>
      </c>
      <c r="G4449" s="1" t="s">
        <v>10412</v>
      </c>
      <c r="H4449" s="1" t="s">
        <v>10413</v>
      </c>
    </row>
    <row r="4450" spans="1:8" x14ac:dyDescent="0.45">
      <c r="A4450">
        <v>4449</v>
      </c>
      <c r="B4450">
        <v>7002009031</v>
      </c>
      <c r="C4450" s="1" t="s">
        <v>10409</v>
      </c>
      <c r="D4450">
        <v>51</v>
      </c>
      <c r="E4450" s="1" t="s">
        <v>135</v>
      </c>
      <c r="F4450">
        <v>7.5E+16</v>
      </c>
      <c r="G4450" s="1" t="s">
        <v>10414</v>
      </c>
      <c r="H4450" s="1" t="s">
        <v>10415</v>
      </c>
    </row>
    <row r="4451" spans="1:8" x14ac:dyDescent="0.45">
      <c r="A4451">
        <v>4450</v>
      </c>
      <c r="B4451">
        <v>7002009031</v>
      </c>
      <c r="C4451" s="1" t="s">
        <v>10409</v>
      </c>
      <c r="D4451">
        <v>80</v>
      </c>
      <c r="E4451" s="1" t="s">
        <v>454</v>
      </c>
      <c r="F4451">
        <v>7.5E+16</v>
      </c>
      <c r="G4451" s="1" t="s">
        <v>10416</v>
      </c>
      <c r="H4451" s="1" t="s">
        <v>10417</v>
      </c>
    </row>
    <row r="4452" spans="1:8" x14ac:dyDescent="0.45">
      <c r="A4452">
        <v>4451</v>
      </c>
      <c r="B4452">
        <v>3066890925</v>
      </c>
      <c r="C4452" s="1" t="s">
        <v>9091</v>
      </c>
      <c r="D4452">
        <v>97</v>
      </c>
      <c r="E4452" s="1" t="s">
        <v>235</v>
      </c>
      <c r="F4452">
        <v>2E+18</v>
      </c>
      <c r="G4452" s="1" t="s">
        <v>10418</v>
      </c>
      <c r="H4452" s="1" t="s">
        <v>10419</v>
      </c>
    </row>
    <row r="4453" spans="1:8" x14ac:dyDescent="0.45">
      <c r="A4453">
        <v>4452</v>
      </c>
      <c r="B4453">
        <v>1006658858</v>
      </c>
      <c r="C4453" s="1" t="s">
        <v>10420</v>
      </c>
      <c r="D4453">
        <v>82</v>
      </c>
      <c r="E4453" s="1" t="s">
        <v>21</v>
      </c>
      <c r="F4453">
        <v>1E+18</v>
      </c>
      <c r="G4453" s="1" t="s">
        <v>10421</v>
      </c>
      <c r="H4453" s="1" t="s">
        <v>10422</v>
      </c>
    </row>
    <row r="4454" spans="1:8" x14ac:dyDescent="0.45">
      <c r="A4454">
        <v>4453</v>
      </c>
      <c r="B4454">
        <v>1006658858</v>
      </c>
      <c r="C4454" s="1" t="s">
        <v>10420</v>
      </c>
      <c r="D4454">
        <v>82</v>
      </c>
      <c r="E4454" s="1" t="s">
        <v>21</v>
      </c>
      <c r="F4454">
        <v>5E+18</v>
      </c>
      <c r="G4454" s="1" t="s">
        <v>10423</v>
      </c>
      <c r="H4454" s="1" t="s">
        <v>10424</v>
      </c>
    </row>
    <row r="4455" spans="1:8" x14ac:dyDescent="0.45">
      <c r="A4455">
        <v>4454</v>
      </c>
      <c r="B4455">
        <v>3071037132</v>
      </c>
      <c r="C4455" s="1" t="s">
        <v>10425</v>
      </c>
      <c r="D4455">
        <v>97</v>
      </c>
      <c r="E4455" s="1" t="s">
        <v>235</v>
      </c>
      <c r="F4455">
        <v>1E+20</v>
      </c>
      <c r="G4455" s="1" t="s">
        <v>10426</v>
      </c>
      <c r="H4455" s="1" t="s">
        <v>10427</v>
      </c>
    </row>
    <row r="4456" spans="1:8" x14ac:dyDescent="0.45">
      <c r="A4456">
        <v>4455</v>
      </c>
      <c r="B4456">
        <v>3074089625</v>
      </c>
      <c r="C4456" s="1" t="s">
        <v>10428</v>
      </c>
      <c r="D4456">
        <v>86</v>
      </c>
      <c r="E4456" s="1" t="s">
        <v>45</v>
      </c>
      <c r="F4456">
        <v>1E+19</v>
      </c>
      <c r="G4456" s="1" t="s">
        <v>10429</v>
      </c>
      <c r="H4456" s="1" t="s">
        <v>10430</v>
      </c>
    </row>
    <row r="4457" spans="1:8" x14ac:dyDescent="0.45">
      <c r="A4457">
        <v>4456</v>
      </c>
      <c r="B4457">
        <v>3074089625</v>
      </c>
      <c r="C4457" s="1" t="s">
        <v>10428</v>
      </c>
      <c r="D4457">
        <v>88</v>
      </c>
      <c r="E4457" s="1" t="s">
        <v>19952</v>
      </c>
      <c r="F4457">
        <v>6E+18</v>
      </c>
      <c r="G4457" s="1" t="s">
        <v>10431</v>
      </c>
      <c r="H4457" s="1" t="s">
        <v>10432</v>
      </c>
    </row>
    <row r="4458" spans="1:8" x14ac:dyDescent="0.45">
      <c r="A4458">
        <v>4457</v>
      </c>
      <c r="B4458">
        <v>7019510835</v>
      </c>
      <c r="C4458" s="1" t="s">
        <v>3214</v>
      </c>
      <c r="D4458">
        <v>114</v>
      </c>
      <c r="E4458" s="1" t="s">
        <v>19946</v>
      </c>
      <c r="F4458">
        <v>3E+18</v>
      </c>
      <c r="G4458" s="1" t="s">
        <v>10433</v>
      </c>
      <c r="H4458" s="1" t="s">
        <v>10434</v>
      </c>
    </row>
    <row r="4459" spans="1:8" x14ac:dyDescent="0.45">
      <c r="A4459">
        <v>4458</v>
      </c>
      <c r="B4459">
        <v>7003490368</v>
      </c>
      <c r="C4459" s="1" t="s">
        <v>10435</v>
      </c>
      <c r="D4459">
        <v>3</v>
      </c>
      <c r="E4459" s="1" t="s">
        <v>76</v>
      </c>
      <c r="F4459">
        <v>2E+18</v>
      </c>
      <c r="G4459" s="1" t="s">
        <v>10436</v>
      </c>
      <c r="H4459" s="1" t="s">
        <v>10437</v>
      </c>
    </row>
    <row r="4460" spans="1:8" x14ac:dyDescent="0.45">
      <c r="A4460">
        <v>4459</v>
      </c>
      <c r="B4460">
        <v>8060176754</v>
      </c>
      <c r="C4460" s="1" t="s">
        <v>10438</v>
      </c>
      <c r="D4460">
        <v>63</v>
      </c>
      <c r="E4460" s="1" t="s">
        <v>25</v>
      </c>
      <c r="F4460">
        <v>5E+18</v>
      </c>
      <c r="G4460" s="1" t="s">
        <v>10439</v>
      </c>
      <c r="H4460" s="1" t="s">
        <v>10440</v>
      </c>
    </row>
    <row r="4461" spans="1:8" x14ac:dyDescent="0.45">
      <c r="A4461">
        <v>4460</v>
      </c>
      <c r="B4461">
        <v>3002283348</v>
      </c>
      <c r="C4461" s="1" t="s">
        <v>10441</v>
      </c>
      <c r="D4461">
        <v>14</v>
      </c>
      <c r="E4461" s="1" t="s">
        <v>29</v>
      </c>
      <c r="F4461">
        <v>1E+18</v>
      </c>
      <c r="G4461" s="1" t="s">
        <v>10442</v>
      </c>
      <c r="H4461" s="1" t="s">
        <v>10443</v>
      </c>
    </row>
    <row r="4462" spans="1:8" x14ac:dyDescent="0.45">
      <c r="A4462">
        <v>4461</v>
      </c>
      <c r="B4462">
        <v>4066308714</v>
      </c>
      <c r="C4462" s="1" t="s">
        <v>10444</v>
      </c>
      <c r="D4462">
        <v>108</v>
      </c>
      <c r="E4462" s="1" t="s">
        <v>163</v>
      </c>
      <c r="F4462">
        <v>3E+18</v>
      </c>
      <c r="G4462" s="1" t="s">
        <v>10445</v>
      </c>
      <c r="H4462" s="1" t="s">
        <v>10446</v>
      </c>
    </row>
    <row r="4463" spans="1:8" x14ac:dyDescent="0.45">
      <c r="A4463">
        <v>4462</v>
      </c>
      <c r="B4463">
        <v>4066308714</v>
      </c>
      <c r="C4463" s="1" t="s">
        <v>10444</v>
      </c>
      <c r="D4463">
        <v>124</v>
      </c>
      <c r="E4463" s="1" t="s">
        <v>19959</v>
      </c>
      <c r="F4463">
        <v>3E+18</v>
      </c>
      <c r="G4463" s="1" t="s">
        <v>10447</v>
      </c>
      <c r="H4463" s="1" t="s">
        <v>10448</v>
      </c>
    </row>
    <row r="4464" spans="1:8" x14ac:dyDescent="0.45">
      <c r="A4464">
        <v>4463</v>
      </c>
      <c r="B4464">
        <v>3008161840</v>
      </c>
      <c r="C4464" s="1" t="s">
        <v>10449</v>
      </c>
      <c r="D4464">
        <v>35</v>
      </c>
      <c r="E4464" s="1" t="s">
        <v>202</v>
      </c>
      <c r="F4464">
        <v>5E+17</v>
      </c>
      <c r="G4464" s="1" t="s">
        <v>10450</v>
      </c>
      <c r="H4464" s="1" t="s">
        <v>10451</v>
      </c>
    </row>
    <row r="4465" spans="1:8" x14ac:dyDescent="0.45">
      <c r="A4465">
        <v>4464</v>
      </c>
      <c r="B4465">
        <v>2000276246</v>
      </c>
      <c r="C4465" s="1" t="s">
        <v>363</v>
      </c>
      <c r="D4465">
        <v>82</v>
      </c>
      <c r="E4465" s="1" t="s">
        <v>21</v>
      </c>
      <c r="F4465">
        <v>3E+18</v>
      </c>
      <c r="G4465" s="1" t="s">
        <v>10452</v>
      </c>
      <c r="H4465" s="1" t="s">
        <v>10453</v>
      </c>
    </row>
    <row r="4466" spans="1:8" x14ac:dyDescent="0.45">
      <c r="A4466">
        <v>4465</v>
      </c>
      <c r="B4466">
        <v>2024148462</v>
      </c>
      <c r="C4466" s="1" t="s">
        <v>10454</v>
      </c>
      <c r="D4466">
        <v>82</v>
      </c>
      <c r="E4466" s="1" t="s">
        <v>21</v>
      </c>
      <c r="F4466">
        <v>3E+17</v>
      </c>
      <c r="G4466" s="1" t="s">
        <v>10455</v>
      </c>
      <c r="H4466" s="1" t="s">
        <v>10456</v>
      </c>
    </row>
    <row r="4467" spans="1:8" x14ac:dyDescent="0.45">
      <c r="A4467">
        <v>4466</v>
      </c>
      <c r="B4467">
        <v>5080334326</v>
      </c>
      <c r="C4467" s="1" t="s">
        <v>4841</v>
      </c>
      <c r="D4467">
        <v>59</v>
      </c>
      <c r="E4467" s="1" t="s">
        <v>94</v>
      </c>
      <c r="F4467">
        <v>2E+18</v>
      </c>
      <c r="G4467" s="1" t="s">
        <v>10457</v>
      </c>
      <c r="H4467" s="1" t="s">
        <v>10458</v>
      </c>
    </row>
    <row r="4468" spans="1:8" x14ac:dyDescent="0.45">
      <c r="A4468">
        <v>4467</v>
      </c>
      <c r="B4468">
        <v>6001910634</v>
      </c>
      <c r="C4468" s="1" t="s">
        <v>2636</v>
      </c>
      <c r="D4468">
        <v>22</v>
      </c>
      <c r="E4468" s="1" t="s">
        <v>55</v>
      </c>
      <c r="F4468">
        <v>2.4E+18</v>
      </c>
      <c r="G4468" s="1" t="s">
        <v>10459</v>
      </c>
      <c r="H4468" s="1" t="s">
        <v>10460</v>
      </c>
    </row>
    <row r="4469" spans="1:8" x14ac:dyDescent="0.45">
      <c r="A4469">
        <v>4468</v>
      </c>
      <c r="B4469">
        <v>7002903212</v>
      </c>
      <c r="C4469" s="1" t="s">
        <v>10461</v>
      </c>
      <c r="D4469">
        <v>86</v>
      </c>
      <c r="E4469" s="1" t="s">
        <v>45</v>
      </c>
      <c r="F4469">
        <v>3E+18</v>
      </c>
      <c r="G4469" s="1" t="s">
        <v>10462</v>
      </c>
      <c r="H4469" s="1" t="s">
        <v>10463</v>
      </c>
    </row>
    <row r="4470" spans="1:8" x14ac:dyDescent="0.45">
      <c r="A4470">
        <v>4469</v>
      </c>
      <c r="B4470">
        <v>7002903212</v>
      </c>
      <c r="C4470" s="1" t="s">
        <v>10461</v>
      </c>
      <c r="D4470">
        <v>82</v>
      </c>
      <c r="E4470" s="1" t="s">
        <v>21</v>
      </c>
      <c r="F4470">
        <v>1E+18</v>
      </c>
      <c r="G4470" s="1" t="s">
        <v>10464</v>
      </c>
      <c r="H4470" s="1" t="s">
        <v>10465</v>
      </c>
    </row>
    <row r="4471" spans="1:8" x14ac:dyDescent="0.45">
      <c r="A4471">
        <v>4470</v>
      </c>
      <c r="B4471">
        <v>1077545313</v>
      </c>
      <c r="C4471" s="1" t="s">
        <v>10466</v>
      </c>
      <c r="D4471">
        <v>12</v>
      </c>
      <c r="E4471" s="1" t="s">
        <v>97</v>
      </c>
      <c r="F4471">
        <v>4E+18</v>
      </c>
      <c r="G4471" s="1" t="s">
        <v>10467</v>
      </c>
      <c r="H4471" s="1" t="s">
        <v>10468</v>
      </c>
    </row>
    <row r="4472" spans="1:8" x14ac:dyDescent="0.45">
      <c r="A4472">
        <v>4471</v>
      </c>
      <c r="B4472">
        <v>6007634550</v>
      </c>
      <c r="C4472" s="1" t="s">
        <v>229</v>
      </c>
      <c r="D4472">
        <v>3</v>
      </c>
      <c r="E4472" s="1" t="s">
        <v>76</v>
      </c>
      <c r="F4472">
        <v>1E+18</v>
      </c>
      <c r="G4472" s="1" t="s">
        <v>10469</v>
      </c>
      <c r="H4472" s="1" t="s">
        <v>10470</v>
      </c>
    </row>
    <row r="4473" spans="1:8" x14ac:dyDescent="0.45">
      <c r="A4473">
        <v>4472</v>
      </c>
      <c r="B4473">
        <v>4008225967</v>
      </c>
      <c r="C4473" s="1" t="s">
        <v>10471</v>
      </c>
      <c r="D4473">
        <v>114</v>
      </c>
      <c r="E4473" s="1" t="s">
        <v>19946</v>
      </c>
      <c r="F4473">
        <v>5E+18</v>
      </c>
      <c r="G4473" s="1" t="s">
        <v>10472</v>
      </c>
      <c r="H4473" s="1" t="s">
        <v>10473</v>
      </c>
    </row>
    <row r="4474" spans="1:8" x14ac:dyDescent="0.45">
      <c r="A4474">
        <v>4473</v>
      </c>
      <c r="B4474">
        <v>4008225967</v>
      </c>
      <c r="C4474" s="1" t="s">
        <v>10471</v>
      </c>
      <c r="D4474">
        <v>39</v>
      </c>
      <c r="E4474" s="1" t="s">
        <v>150</v>
      </c>
      <c r="F4474">
        <v>5E+18</v>
      </c>
      <c r="G4474" s="1" t="s">
        <v>10474</v>
      </c>
      <c r="H4474" s="1" t="s">
        <v>10475</v>
      </c>
    </row>
    <row r="4475" spans="1:8" x14ac:dyDescent="0.45">
      <c r="A4475">
        <v>4474</v>
      </c>
      <c r="B4475">
        <v>4006488721</v>
      </c>
      <c r="C4475" s="1" t="s">
        <v>7770</v>
      </c>
      <c r="D4475">
        <v>82</v>
      </c>
      <c r="E4475" s="1" t="s">
        <v>21</v>
      </c>
      <c r="F4475">
        <v>1E+18</v>
      </c>
      <c r="G4475" s="1" t="s">
        <v>10476</v>
      </c>
      <c r="H4475" s="1" t="s">
        <v>10477</v>
      </c>
    </row>
    <row r="4476" spans="1:8" x14ac:dyDescent="0.45">
      <c r="A4476">
        <v>4475</v>
      </c>
      <c r="B4476">
        <v>6000942689</v>
      </c>
      <c r="C4476" s="1" t="s">
        <v>9738</v>
      </c>
      <c r="D4476">
        <v>15</v>
      </c>
      <c r="E4476" s="1" t="s">
        <v>357</v>
      </c>
      <c r="F4476">
        <v>1E+18</v>
      </c>
      <c r="G4476" s="1" t="s">
        <v>10478</v>
      </c>
      <c r="H4476" s="1" t="s">
        <v>10479</v>
      </c>
    </row>
    <row r="4477" spans="1:8" x14ac:dyDescent="0.45">
      <c r="A4477">
        <v>4476</v>
      </c>
      <c r="B4477">
        <v>5000049298</v>
      </c>
      <c r="C4477" s="1" t="s">
        <v>10480</v>
      </c>
      <c r="D4477">
        <v>25</v>
      </c>
      <c r="E4477" s="1" t="s">
        <v>17</v>
      </c>
      <c r="F4477">
        <v>1E+19</v>
      </c>
      <c r="G4477" s="1" t="s">
        <v>10481</v>
      </c>
      <c r="H4477" s="1" t="s">
        <v>10482</v>
      </c>
    </row>
    <row r="4478" spans="1:8" x14ac:dyDescent="0.45">
      <c r="A4478">
        <v>4477</v>
      </c>
      <c r="B4478">
        <v>2000073496</v>
      </c>
      <c r="C4478" s="1" t="s">
        <v>192</v>
      </c>
      <c r="D4478">
        <v>86</v>
      </c>
      <c r="E4478" s="1" t="s">
        <v>45</v>
      </c>
      <c r="F4478">
        <v>1E+19</v>
      </c>
      <c r="G4478" s="1" t="s">
        <v>10483</v>
      </c>
      <c r="H4478" s="1" t="s">
        <v>10484</v>
      </c>
    </row>
    <row r="4479" spans="1:8" x14ac:dyDescent="0.45">
      <c r="A4479">
        <v>4478</v>
      </c>
      <c r="B4479">
        <v>5008498483</v>
      </c>
      <c r="C4479" s="1" t="s">
        <v>10485</v>
      </c>
      <c r="D4479">
        <v>38</v>
      </c>
      <c r="E4479" s="1" t="s">
        <v>158</v>
      </c>
      <c r="F4479">
        <v>1E+18</v>
      </c>
      <c r="G4479" s="1" t="s">
        <v>10486</v>
      </c>
      <c r="H4479" s="1" t="s">
        <v>10487</v>
      </c>
    </row>
    <row r="4480" spans="1:8" x14ac:dyDescent="0.45">
      <c r="A4480">
        <v>4479</v>
      </c>
      <c r="B4480">
        <v>2015534978</v>
      </c>
      <c r="C4480" s="1" t="s">
        <v>10386</v>
      </c>
      <c r="D4480">
        <v>3</v>
      </c>
      <c r="E4480" s="1" t="s">
        <v>76</v>
      </c>
      <c r="F4480">
        <v>1E+19</v>
      </c>
      <c r="G4480" s="1" t="s">
        <v>10488</v>
      </c>
      <c r="H4480" s="1" t="s">
        <v>10489</v>
      </c>
    </row>
    <row r="4481" spans="1:8" x14ac:dyDescent="0.45">
      <c r="A4481">
        <v>4480</v>
      </c>
      <c r="B4481">
        <v>6021715411</v>
      </c>
      <c r="C4481" s="1" t="s">
        <v>3167</v>
      </c>
      <c r="D4481">
        <v>59</v>
      </c>
      <c r="E4481" s="1" t="s">
        <v>94</v>
      </c>
      <c r="F4481">
        <v>1E+18</v>
      </c>
      <c r="G4481" s="1" t="s">
        <v>10490</v>
      </c>
      <c r="H4481" s="1" t="s">
        <v>10491</v>
      </c>
    </row>
    <row r="4482" spans="1:8" x14ac:dyDescent="0.45">
      <c r="A4482">
        <v>4481</v>
      </c>
      <c r="B4482">
        <v>6021715411</v>
      </c>
      <c r="C4482" s="1" t="s">
        <v>3167</v>
      </c>
      <c r="D4482">
        <v>59</v>
      </c>
      <c r="E4482" s="1" t="s">
        <v>94</v>
      </c>
      <c r="F4482">
        <v>1E+18</v>
      </c>
      <c r="G4482" s="1" t="s">
        <v>10492</v>
      </c>
      <c r="H4482" s="1" t="s">
        <v>10493</v>
      </c>
    </row>
    <row r="4483" spans="1:8" x14ac:dyDescent="0.45">
      <c r="A4483">
        <v>4482</v>
      </c>
      <c r="B4483">
        <v>7004505084</v>
      </c>
      <c r="C4483" s="1" t="s">
        <v>4849</v>
      </c>
      <c r="D4483">
        <v>5</v>
      </c>
      <c r="E4483" s="1" t="s">
        <v>1627</v>
      </c>
      <c r="F4483">
        <v>5E+18</v>
      </c>
      <c r="G4483" s="1" t="s">
        <v>10494</v>
      </c>
      <c r="H4483" s="1" t="s">
        <v>10495</v>
      </c>
    </row>
    <row r="4484" spans="1:8" x14ac:dyDescent="0.45">
      <c r="A4484">
        <v>4483</v>
      </c>
      <c r="B4484">
        <v>1034784617</v>
      </c>
      <c r="C4484" s="1" t="s">
        <v>10496</v>
      </c>
      <c r="D4484">
        <v>2</v>
      </c>
      <c r="E4484" s="1" t="s">
        <v>249</v>
      </c>
      <c r="F4484">
        <v>1E+18</v>
      </c>
      <c r="G4484" s="1" t="s">
        <v>10497</v>
      </c>
      <c r="H4484" s="1" t="s">
        <v>10498</v>
      </c>
    </row>
    <row r="4485" spans="1:8" x14ac:dyDescent="0.45">
      <c r="A4485">
        <v>4484</v>
      </c>
      <c r="B4485">
        <v>6005491182</v>
      </c>
      <c r="C4485" s="1" t="s">
        <v>2628</v>
      </c>
      <c r="D4485">
        <v>91</v>
      </c>
      <c r="E4485" s="1" t="s">
        <v>19960</v>
      </c>
      <c r="F4485">
        <v>1E+18</v>
      </c>
      <c r="G4485" s="1" t="s">
        <v>10499</v>
      </c>
      <c r="H4485" s="1" t="s">
        <v>10500</v>
      </c>
    </row>
    <row r="4486" spans="1:8" x14ac:dyDescent="0.45">
      <c r="A4486">
        <v>4485</v>
      </c>
      <c r="B4486">
        <v>6005491182</v>
      </c>
      <c r="C4486" s="1" t="s">
        <v>2628</v>
      </c>
      <c r="D4486">
        <v>116</v>
      </c>
      <c r="E4486" s="1" t="s">
        <v>154</v>
      </c>
      <c r="F4486">
        <v>1E+18</v>
      </c>
      <c r="G4486" s="1" t="s">
        <v>10501</v>
      </c>
      <c r="H4486" s="1" t="s">
        <v>10502</v>
      </c>
    </row>
    <row r="4487" spans="1:8" x14ac:dyDescent="0.45">
      <c r="A4487">
        <v>4486</v>
      </c>
      <c r="B4487">
        <v>1034784617</v>
      </c>
      <c r="C4487" s="1" t="s">
        <v>10496</v>
      </c>
      <c r="D4487">
        <v>108</v>
      </c>
      <c r="E4487" s="1" t="s">
        <v>163</v>
      </c>
      <c r="F4487">
        <v>1E+18</v>
      </c>
      <c r="G4487" s="1" t="s">
        <v>10503</v>
      </c>
      <c r="H4487" s="1" t="s">
        <v>10504</v>
      </c>
    </row>
    <row r="4488" spans="1:8" x14ac:dyDescent="0.45">
      <c r="A4488">
        <v>4487</v>
      </c>
      <c r="B4488">
        <v>7000037429</v>
      </c>
      <c r="C4488" s="1" t="s">
        <v>4635</v>
      </c>
      <c r="D4488">
        <v>25</v>
      </c>
      <c r="E4488" s="1" t="s">
        <v>17</v>
      </c>
      <c r="F4488">
        <v>5.4E+19</v>
      </c>
      <c r="G4488" s="1" t="s">
        <v>10505</v>
      </c>
      <c r="H4488" s="1" t="s">
        <v>10506</v>
      </c>
    </row>
    <row r="4489" spans="1:8" x14ac:dyDescent="0.45">
      <c r="A4489">
        <v>4488</v>
      </c>
      <c r="B4489">
        <v>2007237535</v>
      </c>
      <c r="C4489" s="1" t="s">
        <v>4696</v>
      </c>
      <c r="D4489">
        <v>25</v>
      </c>
      <c r="E4489" s="1" t="s">
        <v>17</v>
      </c>
      <c r="F4489">
        <v>6E+18</v>
      </c>
      <c r="G4489" s="1" t="s">
        <v>10507</v>
      </c>
      <c r="H4489" s="1" t="s">
        <v>10508</v>
      </c>
    </row>
    <row r="4490" spans="1:8" x14ac:dyDescent="0.45">
      <c r="A4490">
        <v>4489</v>
      </c>
      <c r="B4490">
        <v>5000858430</v>
      </c>
      <c r="C4490" s="1" t="s">
        <v>176</v>
      </c>
      <c r="D4490">
        <v>87</v>
      </c>
      <c r="E4490" s="1" t="s">
        <v>579</v>
      </c>
      <c r="F4490">
        <v>1E+17</v>
      </c>
      <c r="G4490" s="1" t="s">
        <v>10509</v>
      </c>
      <c r="H4490" s="1" t="s">
        <v>10510</v>
      </c>
    </row>
    <row r="4491" spans="1:8" x14ac:dyDescent="0.45">
      <c r="A4491">
        <v>4490</v>
      </c>
      <c r="B4491">
        <v>6004681292</v>
      </c>
      <c r="C4491" s="1" t="s">
        <v>8942</v>
      </c>
      <c r="D4491">
        <v>59</v>
      </c>
      <c r="E4491" s="1" t="s">
        <v>94</v>
      </c>
      <c r="F4491">
        <v>5E+18</v>
      </c>
      <c r="G4491" s="1" t="s">
        <v>10511</v>
      </c>
      <c r="H4491" s="1" t="s">
        <v>10512</v>
      </c>
    </row>
    <row r="4492" spans="1:8" x14ac:dyDescent="0.45">
      <c r="A4492">
        <v>4491</v>
      </c>
      <c r="B4492">
        <v>4009335569</v>
      </c>
      <c r="C4492" s="1" t="s">
        <v>1362</v>
      </c>
      <c r="D4492">
        <v>86</v>
      </c>
      <c r="E4492" s="1" t="s">
        <v>45</v>
      </c>
      <c r="F4492">
        <v>1E+18</v>
      </c>
      <c r="G4492" s="1" t="s">
        <v>10513</v>
      </c>
      <c r="H4492" s="1" t="s">
        <v>10514</v>
      </c>
    </row>
    <row r="4493" spans="1:8" x14ac:dyDescent="0.45">
      <c r="A4493">
        <v>4492</v>
      </c>
      <c r="B4493">
        <v>4009335569</v>
      </c>
      <c r="C4493" s="1" t="s">
        <v>1362</v>
      </c>
      <c r="D4493">
        <v>16</v>
      </c>
      <c r="E4493" s="1" t="s">
        <v>267</v>
      </c>
      <c r="F4493">
        <v>1E+18</v>
      </c>
      <c r="G4493" s="1" t="s">
        <v>10515</v>
      </c>
      <c r="H4493" s="1" t="s">
        <v>10516</v>
      </c>
    </row>
    <row r="4494" spans="1:8" x14ac:dyDescent="0.45">
      <c r="A4494">
        <v>4493</v>
      </c>
      <c r="B4494">
        <v>8049272755</v>
      </c>
      <c r="C4494" s="1" t="s">
        <v>10517</v>
      </c>
      <c r="D4494">
        <v>3</v>
      </c>
      <c r="E4494" s="1" t="s">
        <v>76</v>
      </c>
      <c r="F4494">
        <v>2E+19</v>
      </c>
      <c r="G4494" s="1" t="s">
        <v>10518</v>
      </c>
      <c r="H4494" s="1" t="s">
        <v>10519</v>
      </c>
    </row>
    <row r="4495" spans="1:8" x14ac:dyDescent="0.45">
      <c r="A4495">
        <v>4494</v>
      </c>
      <c r="B4495">
        <v>3007467285</v>
      </c>
      <c r="C4495" s="1" t="s">
        <v>10520</v>
      </c>
      <c r="D4495">
        <v>86</v>
      </c>
      <c r="E4495" s="1" t="s">
        <v>45</v>
      </c>
      <c r="F4495">
        <v>4E+18</v>
      </c>
      <c r="G4495" s="1" t="s">
        <v>10521</v>
      </c>
      <c r="H4495" s="1" t="s">
        <v>10522</v>
      </c>
    </row>
    <row r="4496" spans="1:8" x14ac:dyDescent="0.45">
      <c r="A4496">
        <v>4495</v>
      </c>
      <c r="B4496">
        <v>7006023351</v>
      </c>
      <c r="C4496" s="1" t="s">
        <v>7066</v>
      </c>
      <c r="D4496">
        <v>25</v>
      </c>
      <c r="E4496" s="1" t="s">
        <v>17</v>
      </c>
      <c r="F4496">
        <v>5E+18</v>
      </c>
      <c r="G4496" s="1" t="s">
        <v>10523</v>
      </c>
      <c r="H4496" s="1" t="s">
        <v>10524</v>
      </c>
    </row>
    <row r="4497" spans="1:8" x14ac:dyDescent="0.45">
      <c r="A4497">
        <v>4496</v>
      </c>
      <c r="B4497">
        <v>7006023351</v>
      </c>
      <c r="C4497" s="1" t="s">
        <v>7066</v>
      </c>
      <c r="D4497">
        <v>82</v>
      </c>
      <c r="E4497" s="1" t="s">
        <v>21</v>
      </c>
      <c r="F4497">
        <v>5E+18</v>
      </c>
      <c r="G4497" s="1" t="s">
        <v>10525</v>
      </c>
      <c r="H4497" s="1" t="s">
        <v>10526</v>
      </c>
    </row>
    <row r="4498" spans="1:8" x14ac:dyDescent="0.45">
      <c r="A4498">
        <v>4497</v>
      </c>
      <c r="B4498">
        <v>2083425159</v>
      </c>
      <c r="C4498" s="1" t="s">
        <v>3715</v>
      </c>
      <c r="D4498">
        <v>59</v>
      </c>
      <c r="E4498" s="1" t="s">
        <v>94</v>
      </c>
      <c r="F4498">
        <v>5E+18</v>
      </c>
      <c r="G4498" s="1" t="s">
        <v>10527</v>
      </c>
      <c r="H4498" s="1" t="s">
        <v>10528</v>
      </c>
    </row>
    <row r="4499" spans="1:8" x14ac:dyDescent="0.45">
      <c r="A4499">
        <v>4498</v>
      </c>
      <c r="B4499">
        <v>7091994414</v>
      </c>
      <c r="C4499" s="1" t="s">
        <v>10529</v>
      </c>
      <c r="D4499">
        <v>12</v>
      </c>
      <c r="E4499" s="1" t="s">
        <v>97</v>
      </c>
      <c r="F4499">
        <v>1E+18</v>
      </c>
      <c r="G4499" s="1" t="s">
        <v>10530</v>
      </c>
      <c r="H4499" s="1" t="s">
        <v>10531</v>
      </c>
    </row>
    <row r="4500" spans="1:8" x14ac:dyDescent="0.45">
      <c r="A4500">
        <v>4499</v>
      </c>
      <c r="B4500">
        <v>2083425159</v>
      </c>
      <c r="C4500" s="1" t="s">
        <v>3715</v>
      </c>
      <c r="D4500">
        <v>59</v>
      </c>
      <c r="E4500" s="1" t="s">
        <v>94</v>
      </c>
      <c r="F4500">
        <v>2.5E+19</v>
      </c>
      <c r="G4500" s="1" t="s">
        <v>10532</v>
      </c>
      <c r="H4500" s="1" t="s">
        <v>10533</v>
      </c>
    </row>
    <row r="4501" spans="1:8" x14ac:dyDescent="0.45">
      <c r="A4501">
        <v>4500</v>
      </c>
      <c r="B4501">
        <v>4000649436</v>
      </c>
      <c r="C4501" s="1" t="s">
        <v>10534</v>
      </c>
      <c r="D4501">
        <v>86</v>
      </c>
      <c r="E4501" s="1" t="s">
        <v>45</v>
      </c>
      <c r="F4501">
        <v>5E+18</v>
      </c>
      <c r="G4501" s="1" t="s">
        <v>10535</v>
      </c>
      <c r="H4501" s="1" t="s">
        <v>10536</v>
      </c>
    </row>
    <row r="4502" spans="1:8" x14ac:dyDescent="0.45">
      <c r="A4502">
        <v>4501</v>
      </c>
      <c r="B4502">
        <v>7091994414</v>
      </c>
      <c r="C4502" s="1" t="s">
        <v>10529</v>
      </c>
      <c r="D4502">
        <v>115</v>
      </c>
      <c r="E4502" s="1" t="s">
        <v>2364</v>
      </c>
      <c r="F4502">
        <v>2E+17</v>
      </c>
      <c r="G4502" s="1" t="s">
        <v>10537</v>
      </c>
      <c r="H4502" s="1" t="s">
        <v>10538</v>
      </c>
    </row>
    <row r="4503" spans="1:8" x14ac:dyDescent="0.45">
      <c r="A4503">
        <v>4502</v>
      </c>
      <c r="B4503">
        <v>7091994414</v>
      </c>
      <c r="C4503" s="1" t="s">
        <v>10529</v>
      </c>
      <c r="D4503">
        <v>108</v>
      </c>
      <c r="E4503" s="1" t="s">
        <v>163</v>
      </c>
      <c r="F4503">
        <v>4E+17</v>
      </c>
      <c r="G4503" s="1" t="s">
        <v>10539</v>
      </c>
      <c r="H4503" s="1" t="s">
        <v>10540</v>
      </c>
    </row>
    <row r="4504" spans="1:8" x14ac:dyDescent="0.45">
      <c r="A4504">
        <v>4503</v>
      </c>
      <c r="B4504">
        <v>2083937040</v>
      </c>
      <c r="C4504" s="1" t="s">
        <v>9966</v>
      </c>
      <c r="D4504">
        <v>96</v>
      </c>
      <c r="E4504" s="1" t="s">
        <v>710</v>
      </c>
      <c r="F4504">
        <v>1E+18</v>
      </c>
      <c r="G4504" s="1" t="s">
        <v>10541</v>
      </c>
      <c r="H4504" s="1" t="s">
        <v>10542</v>
      </c>
    </row>
    <row r="4505" spans="1:8" x14ac:dyDescent="0.45">
      <c r="A4505">
        <v>4504</v>
      </c>
      <c r="B4505">
        <v>6052326158</v>
      </c>
      <c r="C4505" s="1" t="s">
        <v>10543</v>
      </c>
      <c r="D4505">
        <v>12</v>
      </c>
      <c r="E4505" s="1" t="s">
        <v>97</v>
      </c>
      <c r="F4505">
        <v>1E+18</v>
      </c>
      <c r="G4505" s="1" t="s">
        <v>10544</v>
      </c>
      <c r="H4505" s="1" t="s">
        <v>10545</v>
      </c>
    </row>
    <row r="4506" spans="1:8" x14ac:dyDescent="0.45">
      <c r="A4506">
        <v>4505</v>
      </c>
      <c r="B4506">
        <v>2083937040</v>
      </c>
      <c r="C4506" s="1" t="s">
        <v>9966</v>
      </c>
      <c r="D4506">
        <v>82</v>
      </c>
      <c r="E4506" s="1" t="s">
        <v>21</v>
      </c>
      <c r="F4506">
        <v>2E+18</v>
      </c>
      <c r="G4506" s="1" t="s">
        <v>10546</v>
      </c>
      <c r="H4506" s="1" t="s">
        <v>10547</v>
      </c>
    </row>
    <row r="4507" spans="1:8" x14ac:dyDescent="0.45">
      <c r="A4507">
        <v>4506</v>
      </c>
      <c r="B4507">
        <v>3006681616</v>
      </c>
      <c r="C4507" s="1" t="s">
        <v>1405</v>
      </c>
      <c r="D4507">
        <v>16</v>
      </c>
      <c r="E4507" s="1" t="s">
        <v>267</v>
      </c>
      <c r="F4507">
        <v>8E+17</v>
      </c>
      <c r="G4507" s="1" t="s">
        <v>10548</v>
      </c>
      <c r="H4507" s="1" t="s">
        <v>10549</v>
      </c>
    </row>
    <row r="4508" spans="1:8" x14ac:dyDescent="0.45">
      <c r="A4508">
        <v>4507</v>
      </c>
      <c r="B4508">
        <v>4000649436</v>
      </c>
      <c r="C4508" s="1" t="s">
        <v>10534</v>
      </c>
      <c r="D4508">
        <v>7</v>
      </c>
      <c r="E4508" s="1" t="s">
        <v>302</v>
      </c>
      <c r="F4508">
        <v>1E+18</v>
      </c>
      <c r="G4508" s="1" t="s">
        <v>10550</v>
      </c>
      <c r="H4508" s="1" t="s">
        <v>10551</v>
      </c>
    </row>
    <row r="4509" spans="1:8" x14ac:dyDescent="0.45">
      <c r="A4509">
        <v>4508</v>
      </c>
      <c r="B4509">
        <v>2083937040</v>
      </c>
      <c r="C4509" s="1" t="s">
        <v>9966</v>
      </c>
      <c r="D4509">
        <v>96</v>
      </c>
      <c r="E4509" s="1" t="s">
        <v>710</v>
      </c>
      <c r="F4509">
        <v>1E+18</v>
      </c>
      <c r="G4509" s="1" t="s">
        <v>10552</v>
      </c>
      <c r="H4509" s="1" t="s">
        <v>10553</v>
      </c>
    </row>
    <row r="4510" spans="1:8" x14ac:dyDescent="0.45">
      <c r="A4510">
        <v>4509</v>
      </c>
      <c r="B4510">
        <v>2024567428</v>
      </c>
      <c r="C4510" s="1" t="s">
        <v>10554</v>
      </c>
      <c r="D4510">
        <v>27</v>
      </c>
      <c r="E4510" s="1" t="s">
        <v>19951</v>
      </c>
      <c r="F4510">
        <v>1E+18</v>
      </c>
      <c r="G4510" s="1" t="s">
        <v>10555</v>
      </c>
      <c r="H4510" s="1" t="s">
        <v>10556</v>
      </c>
    </row>
    <row r="4511" spans="1:8" x14ac:dyDescent="0.45">
      <c r="A4511">
        <v>4510</v>
      </c>
      <c r="B4511">
        <v>2024567428</v>
      </c>
      <c r="C4511" s="1" t="s">
        <v>10554</v>
      </c>
      <c r="D4511">
        <v>38</v>
      </c>
      <c r="E4511" s="1" t="s">
        <v>158</v>
      </c>
      <c r="F4511">
        <v>1E+18</v>
      </c>
      <c r="G4511" s="1" t="s">
        <v>10557</v>
      </c>
      <c r="H4511" s="1" t="s">
        <v>10558</v>
      </c>
    </row>
    <row r="4512" spans="1:8" x14ac:dyDescent="0.45">
      <c r="A4512">
        <v>4511</v>
      </c>
      <c r="B4512">
        <v>4000649436</v>
      </c>
      <c r="C4512" s="1" t="s">
        <v>10534</v>
      </c>
      <c r="D4512">
        <v>114</v>
      </c>
      <c r="E4512" s="1" t="s">
        <v>19946</v>
      </c>
      <c r="F4512">
        <v>1E+18</v>
      </c>
      <c r="G4512" s="1" t="s">
        <v>10559</v>
      </c>
      <c r="H4512" s="1" t="s">
        <v>10560</v>
      </c>
    </row>
    <row r="4513" spans="1:8" x14ac:dyDescent="0.45">
      <c r="A4513">
        <v>4512</v>
      </c>
      <c r="B4513">
        <v>4000649436</v>
      </c>
      <c r="C4513" s="1" t="s">
        <v>10534</v>
      </c>
      <c r="D4513">
        <v>12</v>
      </c>
      <c r="E4513" s="1" t="s">
        <v>97</v>
      </c>
      <c r="F4513">
        <v>1E+18</v>
      </c>
      <c r="G4513" s="1" t="s">
        <v>10561</v>
      </c>
      <c r="H4513" s="1" t="s">
        <v>10562</v>
      </c>
    </row>
    <row r="4514" spans="1:8" x14ac:dyDescent="0.45">
      <c r="A4514">
        <v>4513</v>
      </c>
      <c r="B4514">
        <v>4000649436</v>
      </c>
      <c r="C4514" s="1" t="s">
        <v>10534</v>
      </c>
      <c r="D4514">
        <v>36</v>
      </c>
      <c r="E4514" s="1" t="s">
        <v>212</v>
      </c>
      <c r="F4514">
        <v>1E+18</v>
      </c>
      <c r="G4514" s="1" t="s">
        <v>10563</v>
      </c>
      <c r="H4514" s="1" t="s">
        <v>10564</v>
      </c>
    </row>
    <row r="4515" spans="1:8" x14ac:dyDescent="0.45">
      <c r="A4515">
        <v>4514</v>
      </c>
      <c r="B4515">
        <v>2074234394</v>
      </c>
      <c r="C4515" s="1" t="s">
        <v>10565</v>
      </c>
      <c r="D4515">
        <v>108</v>
      </c>
      <c r="E4515" s="1" t="s">
        <v>163</v>
      </c>
      <c r="F4515">
        <v>3E+18</v>
      </c>
      <c r="G4515" s="1" t="s">
        <v>10566</v>
      </c>
      <c r="H4515" s="1" t="s">
        <v>10567</v>
      </c>
    </row>
    <row r="4516" spans="1:8" x14ac:dyDescent="0.45">
      <c r="A4516">
        <v>4515</v>
      </c>
      <c r="B4516">
        <v>3008074464</v>
      </c>
      <c r="C4516" s="1" t="s">
        <v>10568</v>
      </c>
      <c r="D4516">
        <v>36</v>
      </c>
      <c r="E4516" s="1" t="s">
        <v>212</v>
      </c>
      <c r="F4516">
        <v>1E+18</v>
      </c>
      <c r="G4516" s="1" t="s">
        <v>10569</v>
      </c>
      <c r="H4516" s="1" t="s">
        <v>10570</v>
      </c>
    </row>
    <row r="4517" spans="1:8" x14ac:dyDescent="0.45">
      <c r="A4517">
        <v>4516</v>
      </c>
      <c r="B4517">
        <v>3008074464</v>
      </c>
      <c r="C4517" s="1" t="s">
        <v>10568</v>
      </c>
      <c r="D4517">
        <v>39</v>
      </c>
      <c r="E4517" s="1" t="s">
        <v>150</v>
      </c>
      <c r="F4517">
        <v>1E+18</v>
      </c>
      <c r="G4517" s="1" t="s">
        <v>10571</v>
      </c>
      <c r="H4517" s="1" t="s">
        <v>10572</v>
      </c>
    </row>
    <row r="4518" spans="1:8" x14ac:dyDescent="0.45">
      <c r="A4518">
        <v>4517</v>
      </c>
      <c r="B4518">
        <v>3035915874</v>
      </c>
      <c r="C4518" s="1" t="s">
        <v>10573</v>
      </c>
      <c r="D4518">
        <v>104</v>
      </c>
      <c r="E4518" s="1" t="s">
        <v>19948</v>
      </c>
      <c r="F4518">
        <v>1E+18</v>
      </c>
      <c r="G4518" s="1" t="s">
        <v>10574</v>
      </c>
      <c r="H4518" s="1" t="s">
        <v>10575</v>
      </c>
    </row>
    <row r="4519" spans="1:8" x14ac:dyDescent="0.45">
      <c r="A4519">
        <v>4518</v>
      </c>
      <c r="B4519">
        <v>4000649436</v>
      </c>
      <c r="C4519" s="1" t="s">
        <v>10534</v>
      </c>
      <c r="D4519">
        <v>29</v>
      </c>
      <c r="E4519" s="1" t="s">
        <v>439</v>
      </c>
      <c r="F4519">
        <v>1E+18</v>
      </c>
      <c r="G4519" s="1" t="s">
        <v>10576</v>
      </c>
      <c r="H4519" s="1" t="s">
        <v>10577</v>
      </c>
    </row>
    <row r="4520" spans="1:8" x14ac:dyDescent="0.45">
      <c r="A4520">
        <v>4519</v>
      </c>
      <c r="B4520">
        <v>2074234394</v>
      </c>
      <c r="C4520" s="1" t="s">
        <v>10565</v>
      </c>
      <c r="D4520">
        <v>114</v>
      </c>
      <c r="E4520" s="1" t="s">
        <v>19946</v>
      </c>
      <c r="F4520">
        <v>3E+18</v>
      </c>
      <c r="G4520" s="1" t="s">
        <v>10578</v>
      </c>
      <c r="H4520" s="1" t="s">
        <v>10579</v>
      </c>
    </row>
    <row r="4521" spans="1:8" x14ac:dyDescent="0.45">
      <c r="A4521">
        <v>4520</v>
      </c>
      <c r="B4521">
        <v>3040633710</v>
      </c>
      <c r="C4521" s="1" t="s">
        <v>500</v>
      </c>
      <c r="D4521">
        <v>33</v>
      </c>
      <c r="E4521" s="1" t="s">
        <v>575</v>
      </c>
      <c r="F4521">
        <v>1E+18</v>
      </c>
      <c r="G4521" s="1" t="s">
        <v>10580</v>
      </c>
      <c r="H4521" s="1" t="s">
        <v>10581</v>
      </c>
    </row>
    <row r="4522" spans="1:8" x14ac:dyDescent="0.45">
      <c r="A4522">
        <v>4521</v>
      </c>
      <c r="B4522">
        <v>2074234394</v>
      </c>
      <c r="C4522" s="1" t="s">
        <v>10565</v>
      </c>
      <c r="D4522">
        <v>44</v>
      </c>
      <c r="E4522" s="1" t="s">
        <v>282</v>
      </c>
      <c r="F4522">
        <v>4E+18</v>
      </c>
      <c r="G4522" s="1" t="s">
        <v>10582</v>
      </c>
      <c r="H4522" s="1" t="s">
        <v>10583</v>
      </c>
    </row>
    <row r="4523" spans="1:8" x14ac:dyDescent="0.45">
      <c r="A4523">
        <v>4522</v>
      </c>
      <c r="B4523">
        <v>3035915874</v>
      </c>
      <c r="C4523" s="1" t="s">
        <v>10573</v>
      </c>
      <c r="D4523">
        <v>82</v>
      </c>
      <c r="E4523" s="1" t="s">
        <v>21</v>
      </c>
      <c r="F4523">
        <v>1E+18</v>
      </c>
      <c r="G4523" s="1" t="s">
        <v>10584</v>
      </c>
      <c r="H4523" s="1" t="s">
        <v>10585</v>
      </c>
    </row>
    <row r="4524" spans="1:8" x14ac:dyDescent="0.45">
      <c r="A4524">
        <v>4523</v>
      </c>
      <c r="B4524">
        <v>3008074464</v>
      </c>
      <c r="C4524" s="1" t="s">
        <v>10568</v>
      </c>
      <c r="D4524">
        <v>114</v>
      </c>
      <c r="E4524" s="1" t="s">
        <v>19946</v>
      </c>
      <c r="F4524">
        <v>1E+18</v>
      </c>
      <c r="G4524" s="1" t="s">
        <v>10586</v>
      </c>
      <c r="H4524" s="1" t="s">
        <v>10587</v>
      </c>
    </row>
    <row r="4525" spans="1:8" x14ac:dyDescent="0.45">
      <c r="A4525">
        <v>4524</v>
      </c>
      <c r="B4525">
        <v>2074234394</v>
      </c>
      <c r="C4525" s="1" t="s">
        <v>10565</v>
      </c>
      <c r="D4525">
        <v>112</v>
      </c>
      <c r="E4525" s="1" t="s">
        <v>520</v>
      </c>
      <c r="F4525">
        <v>5E+18</v>
      </c>
      <c r="G4525" s="1" t="s">
        <v>10588</v>
      </c>
      <c r="H4525" s="1" t="s">
        <v>10589</v>
      </c>
    </row>
    <row r="4526" spans="1:8" x14ac:dyDescent="0.45">
      <c r="A4526">
        <v>4525</v>
      </c>
      <c r="B4526">
        <v>6003869595</v>
      </c>
      <c r="C4526" s="1" t="s">
        <v>10590</v>
      </c>
      <c r="D4526">
        <v>12</v>
      </c>
      <c r="E4526" s="1" t="s">
        <v>97</v>
      </c>
      <c r="F4526">
        <v>1E+18</v>
      </c>
      <c r="G4526" s="1" t="s">
        <v>10591</v>
      </c>
      <c r="H4526" s="1" t="s">
        <v>10592</v>
      </c>
    </row>
    <row r="4527" spans="1:8" x14ac:dyDescent="0.45">
      <c r="A4527">
        <v>4526</v>
      </c>
      <c r="B4527">
        <v>3008074464</v>
      </c>
      <c r="C4527" s="1" t="s">
        <v>10568</v>
      </c>
      <c r="D4527">
        <v>84</v>
      </c>
      <c r="E4527" s="1" t="s">
        <v>2337</v>
      </c>
      <c r="F4527">
        <v>1E+18</v>
      </c>
      <c r="G4527" s="1" t="s">
        <v>10593</v>
      </c>
      <c r="H4527" s="1" t="s">
        <v>10594</v>
      </c>
    </row>
    <row r="4528" spans="1:8" x14ac:dyDescent="0.45">
      <c r="A4528">
        <v>4527</v>
      </c>
      <c r="B4528">
        <v>3035915874</v>
      </c>
      <c r="C4528" s="1" t="s">
        <v>10573</v>
      </c>
      <c r="D4528">
        <v>13</v>
      </c>
      <c r="E4528" s="1" t="s">
        <v>61</v>
      </c>
      <c r="F4528">
        <v>1E+18</v>
      </c>
      <c r="G4528" s="1" t="s">
        <v>10595</v>
      </c>
      <c r="H4528" s="1" t="s">
        <v>10596</v>
      </c>
    </row>
    <row r="4529" spans="1:8" x14ac:dyDescent="0.45">
      <c r="A4529">
        <v>4528</v>
      </c>
      <c r="B4529">
        <v>1000439068</v>
      </c>
      <c r="C4529" s="1" t="s">
        <v>4355</v>
      </c>
      <c r="D4529">
        <v>12</v>
      </c>
      <c r="E4529" s="1" t="s">
        <v>97</v>
      </c>
      <c r="F4529">
        <v>1E+19</v>
      </c>
      <c r="G4529" s="1" t="s">
        <v>10597</v>
      </c>
      <c r="H4529" s="1" t="s">
        <v>10598</v>
      </c>
    </row>
    <row r="4530" spans="1:8" x14ac:dyDescent="0.45">
      <c r="A4530">
        <v>4529</v>
      </c>
      <c r="B4530">
        <v>3035915874</v>
      </c>
      <c r="C4530" s="1" t="s">
        <v>10573</v>
      </c>
      <c r="D4530">
        <v>6</v>
      </c>
      <c r="E4530" s="1" t="s">
        <v>132</v>
      </c>
      <c r="F4530">
        <v>1E+18</v>
      </c>
      <c r="G4530" s="1" t="s">
        <v>10599</v>
      </c>
      <c r="H4530" s="1" t="s">
        <v>10600</v>
      </c>
    </row>
    <row r="4531" spans="1:8" x14ac:dyDescent="0.45">
      <c r="A4531">
        <v>4530</v>
      </c>
      <c r="B4531">
        <v>3004574010</v>
      </c>
      <c r="C4531" s="1" t="s">
        <v>10601</v>
      </c>
      <c r="D4531">
        <v>39</v>
      </c>
      <c r="E4531" s="1" t="s">
        <v>150</v>
      </c>
      <c r="F4531">
        <v>1E+19</v>
      </c>
      <c r="G4531" s="1" t="s">
        <v>10602</v>
      </c>
      <c r="H4531" s="1" t="s">
        <v>10603</v>
      </c>
    </row>
    <row r="4532" spans="1:8" x14ac:dyDescent="0.45">
      <c r="A4532">
        <v>4531</v>
      </c>
      <c r="B4532">
        <v>1028149961</v>
      </c>
      <c r="C4532" s="1" t="s">
        <v>10604</v>
      </c>
      <c r="D4532">
        <v>86</v>
      </c>
      <c r="E4532" s="1" t="s">
        <v>45</v>
      </c>
      <c r="F4532">
        <v>4E+18</v>
      </c>
      <c r="G4532" s="1" t="s">
        <v>10605</v>
      </c>
      <c r="H4532" s="1" t="s">
        <v>10606</v>
      </c>
    </row>
    <row r="4533" spans="1:8" x14ac:dyDescent="0.45">
      <c r="A4533">
        <v>4532</v>
      </c>
      <c r="B4533">
        <v>1068289723</v>
      </c>
      <c r="C4533" s="1" t="s">
        <v>10607</v>
      </c>
      <c r="D4533">
        <v>78</v>
      </c>
      <c r="E4533" s="1" t="s">
        <v>5707</v>
      </c>
      <c r="F4533">
        <v>1E+18</v>
      </c>
      <c r="G4533" s="1" t="s">
        <v>10608</v>
      </c>
      <c r="H4533" s="1" t="s">
        <v>10609</v>
      </c>
    </row>
    <row r="4534" spans="1:8" x14ac:dyDescent="0.45">
      <c r="A4534">
        <v>4533</v>
      </c>
      <c r="B4534">
        <v>1047591413</v>
      </c>
      <c r="C4534" s="1" t="s">
        <v>10610</v>
      </c>
      <c r="D4534">
        <v>12</v>
      </c>
      <c r="E4534" s="1" t="s">
        <v>97</v>
      </c>
      <c r="F4534">
        <v>1E+18</v>
      </c>
      <c r="G4534" s="1" t="s">
        <v>10611</v>
      </c>
      <c r="H4534" s="1" t="s">
        <v>10612</v>
      </c>
    </row>
    <row r="4535" spans="1:8" x14ac:dyDescent="0.45">
      <c r="A4535">
        <v>4534</v>
      </c>
      <c r="B4535">
        <v>1068289723</v>
      </c>
      <c r="C4535" s="1" t="s">
        <v>10607</v>
      </c>
      <c r="D4535">
        <v>80</v>
      </c>
      <c r="E4535" s="1" t="s">
        <v>454</v>
      </c>
      <c r="F4535">
        <v>1E+18</v>
      </c>
      <c r="G4535" s="1" t="s">
        <v>10613</v>
      </c>
      <c r="H4535" s="1" t="s">
        <v>10614</v>
      </c>
    </row>
    <row r="4536" spans="1:8" x14ac:dyDescent="0.45">
      <c r="A4536">
        <v>4535</v>
      </c>
      <c r="B4536">
        <v>8006121361</v>
      </c>
      <c r="C4536" s="1" t="s">
        <v>10615</v>
      </c>
      <c r="D4536">
        <v>41</v>
      </c>
      <c r="E4536" s="1" t="s">
        <v>105</v>
      </c>
      <c r="F4536">
        <v>5E+17</v>
      </c>
      <c r="G4536" s="1" t="s">
        <v>10616</v>
      </c>
      <c r="H4536" s="1" t="s">
        <v>10617</v>
      </c>
    </row>
    <row r="4537" spans="1:8" x14ac:dyDescent="0.45">
      <c r="A4537">
        <v>4536</v>
      </c>
      <c r="B4537">
        <v>8006121361</v>
      </c>
      <c r="C4537" s="1" t="s">
        <v>10615</v>
      </c>
      <c r="D4537">
        <v>43</v>
      </c>
      <c r="E4537" s="1" t="s">
        <v>264</v>
      </c>
      <c r="F4537">
        <v>5E+17</v>
      </c>
      <c r="G4537" s="1" t="s">
        <v>10618</v>
      </c>
      <c r="H4537" s="1" t="s">
        <v>10619</v>
      </c>
    </row>
    <row r="4538" spans="1:8" x14ac:dyDescent="0.45">
      <c r="A4538">
        <v>4537</v>
      </c>
      <c r="B4538">
        <v>8004808635</v>
      </c>
      <c r="C4538" s="1" t="s">
        <v>779</v>
      </c>
      <c r="D4538">
        <v>12</v>
      </c>
      <c r="E4538" s="1" t="s">
        <v>97</v>
      </c>
      <c r="F4538">
        <v>5E+18</v>
      </c>
      <c r="G4538" s="1" t="s">
        <v>10620</v>
      </c>
      <c r="H4538" s="1" t="s">
        <v>10621</v>
      </c>
    </row>
    <row r="4539" spans="1:8" x14ac:dyDescent="0.45">
      <c r="A4539">
        <v>4538</v>
      </c>
      <c r="B4539">
        <v>5012320568</v>
      </c>
      <c r="C4539" s="1" t="s">
        <v>10622</v>
      </c>
      <c r="D4539">
        <v>25</v>
      </c>
      <c r="E4539" s="1" t="s">
        <v>17</v>
      </c>
      <c r="F4539">
        <v>1E+18</v>
      </c>
      <c r="G4539" s="1" t="s">
        <v>10623</v>
      </c>
      <c r="H4539" s="1" t="s">
        <v>10624</v>
      </c>
    </row>
    <row r="4540" spans="1:8" x14ac:dyDescent="0.45">
      <c r="A4540">
        <v>4539</v>
      </c>
      <c r="B4540">
        <v>5055913991</v>
      </c>
      <c r="C4540" s="1" t="s">
        <v>10625</v>
      </c>
      <c r="D4540">
        <v>16</v>
      </c>
      <c r="E4540" s="1" t="s">
        <v>267</v>
      </c>
      <c r="F4540">
        <v>2E+18</v>
      </c>
      <c r="G4540" s="1" t="s">
        <v>10626</v>
      </c>
      <c r="H4540" s="1" t="s">
        <v>10627</v>
      </c>
    </row>
    <row r="4541" spans="1:8" x14ac:dyDescent="0.45">
      <c r="A4541">
        <v>4540</v>
      </c>
      <c r="B4541">
        <v>5055913991</v>
      </c>
      <c r="C4541" s="1" t="s">
        <v>10625</v>
      </c>
      <c r="D4541">
        <v>21</v>
      </c>
      <c r="E4541" s="1" t="s">
        <v>39</v>
      </c>
      <c r="F4541">
        <v>1E+18</v>
      </c>
      <c r="G4541" s="1" t="s">
        <v>10628</v>
      </c>
      <c r="H4541" s="1" t="s">
        <v>10629</v>
      </c>
    </row>
    <row r="4542" spans="1:8" x14ac:dyDescent="0.45">
      <c r="A4542">
        <v>4541</v>
      </c>
      <c r="B4542">
        <v>5055913991</v>
      </c>
      <c r="C4542" s="1" t="s">
        <v>10625</v>
      </c>
      <c r="D4542">
        <v>86</v>
      </c>
      <c r="E4542" s="1" t="s">
        <v>45</v>
      </c>
      <c r="F4542">
        <v>1E+18</v>
      </c>
      <c r="G4542" s="1" t="s">
        <v>10630</v>
      </c>
      <c r="H4542" s="1" t="s">
        <v>10631</v>
      </c>
    </row>
    <row r="4543" spans="1:8" x14ac:dyDescent="0.45">
      <c r="A4543">
        <v>4542</v>
      </c>
      <c r="B4543">
        <v>8006121361</v>
      </c>
      <c r="C4543" s="1" t="s">
        <v>10615</v>
      </c>
      <c r="D4543">
        <v>7</v>
      </c>
      <c r="E4543" s="1" t="s">
        <v>302</v>
      </c>
      <c r="F4543">
        <v>5E+17</v>
      </c>
      <c r="G4543" s="1" t="s">
        <v>10632</v>
      </c>
      <c r="H4543" s="1" t="s">
        <v>10633</v>
      </c>
    </row>
    <row r="4544" spans="1:8" x14ac:dyDescent="0.45">
      <c r="A4544">
        <v>4543</v>
      </c>
      <c r="B4544">
        <v>7089555321</v>
      </c>
      <c r="C4544" s="1" t="s">
        <v>10634</v>
      </c>
      <c r="D4544">
        <v>25</v>
      </c>
      <c r="E4544" s="1" t="s">
        <v>17</v>
      </c>
      <c r="F4544">
        <v>5E+18</v>
      </c>
      <c r="G4544" s="1" t="s">
        <v>10635</v>
      </c>
      <c r="H4544" s="1" t="s">
        <v>10636</v>
      </c>
    </row>
    <row r="4545" spans="1:8" x14ac:dyDescent="0.45">
      <c r="A4545">
        <v>4544</v>
      </c>
      <c r="B4545">
        <v>7091994414</v>
      </c>
      <c r="C4545" s="1" t="s">
        <v>10529</v>
      </c>
      <c r="D4545">
        <v>12</v>
      </c>
      <c r="E4545" s="1" t="s">
        <v>97</v>
      </c>
      <c r="F4545">
        <v>2E+18</v>
      </c>
      <c r="G4545" s="1" t="s">
        <v>10637</v>
      </c>
      <c r="H4545" s="1" t="s">
        <v>10638</v>
      </c>
    </row>
    <row r="4546" spans="1:8" x14ac:dyDescent="0.45">
      <c r="A4546">
        <v>4545</v>
      </c>
      <c r="B4546">
        <v>4060364733</v>
      </c>
      <c r="C4546" s="1" t="s">
        <v>10639</v>
      </c>
      <c r="D4546">
        <v>12</v>
      </c>
      <c r="E4546" s="1" t="s">
        <v>97</v>
      </c>
      <c r="F4546">
        <v>2E+18</v>
      </c>
      <c r="G4546" s="1" t="s">
        <v>10640</v>
      </c>
      <c r="H4546" s="1" t="s">
        <v>10641</v>
      </c>
    </row>
    <row r="4547" spans="1:8" x14ac:dyDescent="0.45">
      <c r="A4547">
        <v>4546</v>
      </c>
      <c r="B4547">
        <v>8006121361</v>
      </c>
      <c r="C4547" s="1" t="s">
        <v>10615</v>
      </c>
      <c r="D4547">
        <v>11</v>
      </c>
      <c r="E4547" s="1" t="s">
        <v>189</v>
      </c>
      <c r="F4547">
        <v>5E+17</v>
      </c>
      <c r="G4547" s="1" t="s">
        <v>10642</v>
      </c>
      <c r="H4547" s="1" t="s">
        <v>10643</v>
      </c>
    </row>
    <row r="4548" spans="1:8" x14ac:dyDescent="0.45">
      <c r="A4548">
        <v>4547</v>
      </c>
      <c r="B4548">
        <v>8006121361</v>
      </c>
      <c r="C4548" s="1" t="s">
        <v>10615</v>
      </c>
      <c r="D4548">
        <v>12</v>
      </c>
      <c r="E4548" s="1" t="s">
        <v>97</v>
      </c>
      <c r="F4548">
        <v>5E+17</v>
      </c>
      <c r="G4548" s="1" t="s">
        <v>10644</v>
      </c>
      <c r="H4548" s="1" t="s">
        <v>10645</v>
      </c>
    </row>
    <row r="4549" spans="1:8" x14ac:dyDescent="0.45">
      <c r="A4549">
        <v>4548</v>
      </c>
      <c r="B4549">
        <v>5022248861</v>
      </c>
      <c r="C4549" s="1" t="s">
        <v>10646</v>
      </c>
      <c r="D4549">
        <v>12</v>
      </c>
      <c r="E4549" s="1" t="s">
        <v>97</v>
      </c>
      <c r="F4549">
        <v>2E+18</v>
      </c>
      <c r="G4549" s="1" t="s">
        <v>10647</v>
      </c>
      <c r="H4549" s="1" t="s">
        <v>10648</v>
      </c>
    </row>
    <row r="4550" spans="1:8" x14ac:dyDescent="0.45">
      <c r="A4550">
        <v>4549</v>
      </c>
      <c r="B4550">
        <v>1098282978</v>
      </c>
      <c r="C4550" s="1" t="s">
        <v>1019</v>
      </c>
      <c r="D4550">
        <v>86</v>
      </c>
      <c r="E4550" s="1" t="s">
        <v>45</v>
      </c>
      <c r="F4550">
        <v>1E+19</v>
      </c>
      <c r="G4550" s="1" t="s">
        <v>10649</v>
      </c>
      <c r="H4550" s="1" t="s">
        <v>10650</v>
      </c>
    </row>
    <row r="4551" spans="1:8" x14ac:dyDescent="0.45">
      <c r="A4551">
        <v>4550</v>
      </c>
      <c r="B4551">
        <v>8006121361</v>
      </c>
      <c r="C4551" s="1" t="s">
        <v>10615</v>
      </c>
      <c r="D4551">
        <v>32</v>
      </c>
      <c r="E4551" s="1" t="s">
        <v>310</v>
      </c>
      <c r="F4551">
        <v>5E+17</v>
      </c>
      <c r="G4551" s="1" t="s">
        <v>10649</v>
      </c>
      <c r="H4551" s="1" t="s">
        <v>10651</v>
      </c>
    </row>
    <row r="4552" spans="1:8" x14ac:dyDescent="0.45">
      <c r="A4552">
        <v>4551</v>
      </c>
      <c r="B4552">
        <v>8006121361</v>
      </c>
      <c r="C4552" s="1" t="s">
        <v>10615</v>
      </c>
      <c r="D4552">
        <v>20</v>
      </c>
      <c r="E4552" s="1" t="s">
        <v>406</v>
      </c>
      <c r="F4552">
        <v>5E+17</v>
      </c>
      <c r="G4552" s="1" t="s">
        <v>10652</v>
      </c>
      <c r="H4552" s="1" t="s">
        <v>10653</v>
      </c>
    </row>
    <row r="4553" spans="1:8" x14ac:dyDescent="0.45">
      <c r="A4553">
        <v>4552</v>
      </c>
      <c r="B4553">
        <v>8006121361</v>
      </c>
      <c r="C4553" s="1" t="s">
        <v>10615</v>
      </c>
      <c r="D4553">
        <v>36</v>
      </c>
      <c r="E4553" s="1" t="s">
        <v>212</v>
      </c>
      <c r="F4553">
        <v>5E+17</v>
      </c>
      <c r="G4553" s="1" t="s">
        <v>10654</v>
      </c>
      <c r="H4553" s="1" t="s">
        <v>10655</v>
      </c>
    </row>
    <row r="4554" spans="1:8" x14ac:dyDescent="0.45">
      <c r="A4554">
        <v>4553</v>
      </c>
      <c r="B4554">
        <v>8006121361</v>
      </c>
      <c r="C4554" s="1" t="s">
        <v>10615</v>
      </c>
      <c r="D4554">
        <v>37</v>
      </c>
      <c r="E4554" s="1" t="s">
        <v>935</v>
      </c>
      <c r="F4554">
        <v>5E+17</v>
      </c>
      <c r="G4554" s="1" t="s">
        <v>10656</v>
      </c>
      <c r="H4554" s="1" t="s">
        <v>10657</v>
      </c>
    </row>
    <row r="4555" spans="1:8" x14ac:dyDescent="0.45">
      <c r="A4555">
        <v>4554</v>
      </c>
      <c r="B4555">
        <v>8006121361</v>
      </c>
      <c r="C4555" s="1" t="s">
        <v>10615</v>
      </c>
      <c r="D4555">
        <v>38</v>
      </c>
      <c r="E4555" s="1" t="s">
        <v>158</v>
      </c>
      <c r="F4555">
        <v>5E+17</v>
      </c>
      <c r="G4555" s="1" t="s">
        <v>10658</v>
      </c>
      <c r="H4555" s="1" t="s">
        <v>10659</v>
      </c>
    </row>
    <row r="4556" spans="1:8" x14ac:dyDescent="0.45">
      <c r="A4556">
        <v>4555</v>
      </c>
      <c r="B4556">
        <v>2001473031</v>
      </c>
      <c r="C4556" s="1" t="s">
        <v>10660</v>
      </c>
      <c r="D4556">
        <v>86</v>
      </c>
      <c r="E4556" s="1" t="s">
        <v>45</v>
      </c>
      <c r="F4556">
        <v>1E+18</v>
      </c>
      <c r="G4556" s="1" t="s">
        <v>10661</v>
      </c>
      <c r="H4556" s="1" t="s">
        <v>10662</v>
      </c>
    </row>
    <row r="4557" spans="1:8" x14ac:dyDescent="0.45">
      <c r="A4557">
        <v>4556</v>
      </c>
      <c r="B4557">
        <v>8006121361</v>
      </c>
      <c r="C4557" s="1" t="s">
        <v>10615</v>
      </c>
      <c r="D4557">
        <v>40</v>
      </c>
      <c r="E4557" s="1" t="s">
        <v>13</v>
      </c>
      <c r="F4557">
        <v>5E+17</v>
      </c>
      <c r="G4557" s="1" t="s">
        <v>10663</v>
      </c>
      <c r="H4557" s="1" t="s">
        <v>10664</v>
      </c>
    </row>
    <row r="4558" spans="1:8" x14ac:dyDescent="0.45">
      <c r="A4558">
        <v>4557</v>
      </c>
      <c r="B4558">
        <v>8006121361</v>
      </c>
      <c r="C4558" s="1" t="s">
        <v>10615</v>
      </c>
      <c r="D4558">
        <v>39</v>
      </c>
      <c r="E4558" s="1" t="s">
        <v>150</v>
      </c>
      <c r="F4558">
        <v>5E+17</v>
      </c>
      <c r="G4558" s="1" t="s">
        <v>10665</v>
      </c>
      <c r="H4558" s="1" t="s">
        <v>10666</v>
      </c>
    </row>
    <row r="4559" spans="1:8" x14ac:dyDescent="0.45">
      <c r="A4559">
        <v>4558</v>
      </c>
      <c r="B4559">
        <v>8006121361</v>
      </c>
      <c r="C4559" s="1" t="s">
        <v>10615</v>
      </c>
      <c r="D4559">
        <v>120</v>
      </c>
      <c r="E4559" s="1" t="s">
        <v>123</v>
      </c>
      <c r="F4559">
        <v>5E+17</v>
      </c>
      <c r="G4559" s="1" t="s">
        <v>10667</v>
      </c>
      <c r="H4559" s="1" t="s">
        <v>10668</v>
      </c>
    </row>
    <row r="4560" spans="1:8" x14ac:dyDescent="0.45">
      <c r="A4560">
        <v>4559</v>
      </c>
      <c r="B4560">
        <v>8006121361</v>
      </c>
      <c r="C4560" s="1" t="s">
        <v>10615</v>
      </c>
      <c r="D4560">
        <v>108</v>
      </c>
      <c r="E4560" s="1" t="s">
        <v>163</v>
      </c>
      <c r="F4560">
        <v>5E+17</v>
      </c>
      <c r="G4560" s="1" t="s">
        <v>10669</v>
      </c>
      <c r="H4560" s="1" t="s">
        <v>10670</v>
      </c>
    </row>
    <row r="4561" spans="1:8" x14ac:dyDescent="0.45">
      <c r="A4561">
        <v>4560</v>
      </c>
      <c r="B4561">
        <v>7091994414</v>
      </c>
      <c r="C4561" s="1" t="s">
        <v>10529</v>
      </c>
      <c r="D4561">
        <v>108</v>
      </c>
      <c r="E4561" s="1" t="s">
        <v>163</v>
      </c>
      <c r="F4561">
        <v>1E+18</v>
      </c>
      <c r="G4561" s="1" t="s">
        <v>10671</v>
      </c>
      <c r="H4561" s="1" t="s">
        <v>10672</v>
      </c>
    </row>
    <row r="4562" spans="1:8" x14ac:dyDescent="0.45">
      <c r="A4562">
        <v>4561</v>
      </c>
      <c r="B4562">
        <v>8006121361</v>
      </c>
      <c r="C4562" s="1" t="s">
        <v>10615</v>
      </c>
      <c r="D4562">
        <v>109</v>
      </c>
      <c r="E4562" s="1" t="s">
        <v>486</v>
      </c>
      <c r="F4562">
        <v>5E+17</v>
      </c>
      <c r="G4562" s="1" t="s">
        <v>10673</v>
      </c>
      <c r="H4562" s="1" t="s">
        <v>10674</v>
      </c>
    </row>
    <row r="4563" spans="1:8" x14ac:dyDescent="0.45">
      <c r="A4563">
        <v>4562</v>
      </c>
      <c r="B4563">
        <v>7052046737</v>
      </c>
      <c r="C4563" s="1" t="s">
        <v>2604</v>
      </c>
      <c r="D4563">
        <v>95</v>
      </c>
      <c r="E4563" s="1" t="s">
        <v>72</v>
      </c>
      <c r="F4563">
        <v>7.7E+19</v>
      </c>
      <c r="G4563" s="1" t="s">
        <v>10675</v>
      </c>
      <c r="H4563" s="1" t="s">
        <v>10676</v>
      </c>
    </row>
    <row r="4564" spans="1:8" x14ac:dyDescent="0.45">
      <c r="A4564">
        <v>4563</v>
      </c>
      <c r="B4564">
        <v>8006121361</v>
      </c>
      <c r="C4564" s="1" t="s">
        <v>10615</v>
      </c>
      <c r="D4564">
        <v>116</v>
      </c>
      <c r="E4564" s="1" t="s">
        <v>154</v>
      </c>
      <c r="F4564">
        <v>5E+17</v>
      </c>
      <c r="G4564" s="1" t="s">
        <v>10677</v>
      </c>
      <c r="H4564" s="1" t="s">
        <v>10678</v>
      </c>
    </row>
    <row r="4565" spans="1:8" x14ac:dyDescent="0.45">
      <c r="A4565">
        <v>4564</v>
      </c>
      <c r="B4565">
        <v>8006121361</v>
      </c>
      <c r="C4565" s="1" t="s">
        <v>10615</v>
      </c>
      <c r="D4565">
        <v>115</v>
      </c>
      <c r="E4565" s="1" t="s">
        <v>2364</v>
      </c>
      <c r="F4565">
        <v>5E+17</v>
      </c>
      <c r="G4565" s="1" t="s">
        <v>10679</v>
      </c>
      <c r="H4565" s="1" t="s">
        <v>10680</v>
      </c>
    </row>
    <row r="4566" spans="1:8" x14ac:dyDescent="0.45">
      <c r="A4566">
        <v>4565</v>
      </c>
      <c r="B4566">
        <v>8006121361</v>
      </c>
      <c r="C4566" s="1" t="s">
        <v>10615</v>
      </c>
      <c r="D4566">
        <v>114</v>
      </c>
      <c r="E4566" s="1" t="s">
        <v>19946</v>
      </c>
      <c r="F4566">
        <v>5E+17</v>
      </c>
      <c r="G4566" s="1" t="s">
        <v>10681</v>
      </c>
      <c r="H4566" s="1" t="s">
        <v>10682</v>
      </c>
    </row>
    <row r="4567" spans="1:8" x14ac:dyDescent="0.45">
      <c r="A4567">
        <v>4566</v>
      </c>
      <c r="B4567">
        <v>5091767487</v>
      </c>
      <c r="C4567" s="1" t="s">
        <v>10683</v>
      </c>
      <c r="D4567">
        <v>41</v>
      </c>
      <c r="E4567" s="1" t="s">
        <v>105</v>
      </c>
      <c r="F4567">
        <v>1E+18</v>
      </c>
      <c r="G4567" s="1" t="s">
        <v>10684</v>
      </c>
      <c r="H4567" s="1" t="s">
        <v>10685</v>
      </c>
    </row>
    <row r="4568" spans="1:8" x14ac:dyDescent="0.45">
      <c r="A4568">
        <v>4567</v>
      </c>
      <c r="B4568">
        <v>8006121361</v>
      </c>
      <c r="C4568" s="1" t="s">
        <v>10615</v>
      </c>
      <c r="D4568">
        <v>118</v>
      </c>
      <c r="E4568" s="1" t="s">
        <v>546</v>
      </c>
      <c r="F4568">
        <v>5E+17</v>
      </c>
      <c r="G4568" s="1" t="s">
        <v>10686</v>
      </c>
      <c r="H4568" s="1" t="s">
        <v>10687</v>
      </c>
    </row>
    <row r="4569" spans="1:8" x14ac:dyDescent="0.45">
      <c r="A4569">
        <v>4568</v>
      </c>
      <c r="B4569">
        <v>5091767487</v>
      </c>
      <c r="C4569" s="1" t="s">
        <v>10683</v>
      </c>
      <c r="D4569">
        <v>16</v>
      </c>
      <c r="E4569" s="1" t="s">
        <v>267</v>
      </c>
      <c r="F4569">
        <v>1E+18</v>
      </c>
      <c r="G4569" s="1" t="s">
        <v>10688</v>
      </c>
      <c r="H4569" s="1" t="s">
        <v>10689</v>
      </c>
    </row>
    <row r="4570" spans="1:8" x14ac:dyDescent="0.45">
      <c r="A4570">
        <v>4569</v>
      </c>
      <c r="B4570">
        <v>7091994414</v>
      </c>
      <c r="C4570" s="1" t="s">
        <v>10529</v>
      </c>
      <c r="D4570">
        <v>115</v>
      </c>
      <c r="E4570" s="1" t="s">
        <v>2364</v>
      </c>
      <c r="F4570">
        <v>3E+17</v>
      </c>
      <c r="G4570" s="1" t="s">
        <v>10690</v>
      </c>
      <c r="H4570" s="1" t="s">
        <v>10691</v>
      </c>
    </row>
    <row r="4571" spans="1:8" x14ac:dyDescent="0.45">
      <c r="A4571">
        <v>4570</v>
      </c>
      <c r="B4571">
        <v>8000076412</v>
      </c>
      <c r="C4571" s="1" t="s">
        <v>10692</v>
      </c>
      <c r="D4571">
        <v>70</v>
      </c>
      <c r="E4571" s="1" t="s">
        <v>246</v>
      </c>
      <c r="F4571">
        <v>5E+18</v>
      </c>
      <c r="G4571" s="1" t="s">
        <v>10693</v>
      </c>
      <c r="H4571" s="1" t="s">
        <v>10694</v>
      </c>
    </row>
    <row r="4572" spans="1:8" x14ac:dyDescent="0.45">
      <c r="A4572">
        <v>4571</v>
      </c>
      <c r="B4572">
        <v>4060364733</v>
      </c>
      <c r="C4572" s="1" t="s">
        <v>10639</v>
      </c>
      <c r="D4572">
        <v>14</v>
      </c>
      <c r="E4572" s="1" t="s">
        <v>29</v>
      </c>
      <c r="F4572">
        <v>2E+18</v>
      </c>
      <c r="G4572" s="1" t="s">
        <v>10695</v>
      </c>
      <c r="H4572" s="1" t="s">
        <v>10696</v>
      </c>
    </row>
    <row r="4573" spans="1:8" x14ac:dyDescent="0.45">
      <c r="A4573">
        <v>4572</v>
      </c>
      <c r="B4573">
        <v>7091994414</v>
      </c>
      <c r="C4573" s="1" t="s">
        <v>10529</v>
      </c>
      <c r="D4573">
        <v>43</v>
      </c>
      <c r="E4573" s="1" t="s">
        <v>264</v>
      </c>
      <c r="F4573">
        <v>2E+17</v>
      </c>
      <c r="G4573" s="1" t="s">
        <v>10697</v>
      </c>
      <c r="H4573" s="1" t="s">
        <v>10698</v>
      </c>
    </row>
    <row r="4574" spans="1:8" x14ac:dyDescent="0.45">
      <c r="A4574">
        <v>4573</v>
      </c>
      <c r="B4574">
        <v>7091994414</v>
      </c>
      <c r="C4574" s="1" t="s">
        <v>10529</v>
      </c>
      <c r="D4574">
        <v>34</v>
      </c>
      <c r="E4574" s="1" t="s">
        <v>927</v>
      </c>
      <c r="F4574">
        <v>1.5E+17</v>
      </c>
      <c r="G4574" s="1" t="s">
        <v>10699</v>
      </c>
      <c r="H4574" s="1" t="s">
        <v>10700</v>
      </c>
    </row>
    <row r="4575" spans="1:8" x14ac:dyDescent="0.45">
      <c r="A4575">
        <v>4574</v>
      </c>
      <c r="B4575">
        <v>6077094248</v>
      </c>
      <c r="C4575" s="1" t="s">
        <v>10701</v>
      </c>
      <c r="D4575">
        <v>38</v>
      </c>
      <c r="E4575" s="1" t="s">
        <v>158</v>
      </c>
      <c r="F4575">
        <v>1E+17</v>
      </c>
      <c r="G4575" s="1" t="s">
        <v>10702</v>
      </c>
      <c r="H4575" s="1" t="s">
        <v>10703</v>
      </c>
    </row>
    <row r="4576" spans="1:8" x14ac:dyDescent="0.45">
      <c r="A4576">
        <v>4575</v>
      </c>
      <c r="B4576">
        <v>5002177297</v>
      </c>
      <c r="C4576" s="1" t="s">
        <v>1143</v>
      </c>
      <c r="D4576">
        <v>82</v>
      </c>
      <c r="E4576" s="1" t="s">
        <v>21</v>
      </c>
      <c r="F4576">
        <v>1E+18</v>
      </c>
      <c r="G4576" s="1" t="s">
        <v>10704</v>
      </c>
      <c r="H4576" s="1" t="s">
        <v>10705</v>
      </c>
    </row>
    <row r="4577" spans="1:8" x14ac:dyDescent="0.45">
      <c r="A4577">
        <v>4576</v>
      </c>
      <c r="B4577">
        <v>5003920659</v>
      </c>
      <c r="C4577" s="1" t="s">
        <v>2278</v>
      </c>
      <c r="D4577">
        <v>63</v>
      </c>
      <c r="E4577" s="1" t="s">
        <v>25</v>
      </c>
      <c r="F4577">
        <v>1E+18</v>
      </c>
      <c r="G4577" s="1" t="s">
        <v>10706</v>
      </c>
      <c r="H4577" s="1" t="s">
        <v>10707</v>
      </c>
    </row>
    <row r="4578" spans="1:8" x14ac:dyDescent="0.45">
      <c r="A4578">
        <v>4577</v>
      </c>
      <c r="B4578">
        <v>7000063731</v>
      </c>
      <c r="C4578" s="1" t="s">
        <v>10708</v>
      </c>
      <c r="D4578">
        <v>82</v>
      </c>
      <c r="E4578" s="1" t="s">
        <v>21</v>
      </c>
      <c r="F4578">
        <v>1E+18</v>
      </c>
      <c r="G4578" s="1" t="s">
        <v>10709</v>
      </c>
      <c r="H4578" s="1" t="s">
        <v>10710</v>
      </c>
    </row>
    <row r="4579" spans="1:8" x14ac:dyDescent="0.45">
      <c r="A4579">
        <v>4578</v>
      </c>
      <c r="B4579">
        <v>6058990080</v>
      </c>
      <c r="C4579" s="1" t="s">
        <v>10711</v>
      </c>
      <c r="D4579">
        <v>97</v>
      </c>
      <c r="E4579" s="1" t="s">
        <v>235</v>
      </c>
      <c r="F4579">
        <v>1E+18</v>
      </c>
      <c r="G4579" s="1" t="s">
        <v>10712</v>
      </c>
      <c r="H4579" s="1" t="s">
        <v>10713</v>
      </c>
    </row>
    <row r="4580" spans="1:8" x14ac:dyDescent="0.45">
      <c r="A4580">
        <v>4579</v>
      </c>
      <c r="B4580">
        <v>2000058362</v>
      </c>
      <c r="C4580" s="1" t="s">
        <v>1202</v>
      </c>
      <c r="D4580">
        <v>25</v>
      </c>
      <c r="E4580" s="1" t="s">
        <v>17</v>
      </c>
      <c r="F4580">
        <v>2E+19</v>
      </c>
      <c r="G4580" s="1" t="s">
        <v>10714</v>
      </c>
      <c r="H4580" s="1" t="s">
        <v>10715</v>
      </c>
    </row>
    <row r="4581" spans="1:8" x14ac:dyDescent="0.45">
      <c r="A4581">
        <v>4580</v>
      </c>
      <c r="B4581">
        <v>6058990080</v>
      </c>
      <c r="C4581" s="1" t="s">
        <v>10711</v>
      </c>
      <c r="D4581">
        <v>13</v>
      </c>
      <c r="E4581" s="1" t="s">
        <v>61</v>
      </c>
      <c r="F4581">
        <v>1E+18</v>
      </c>
      <c r="G4581" s="1" t="s">
        <v>10716</v>
      </c>
      <c r="H4581" s="1" t="s">
        <v>10717</v>
      </c>
    </row>
    <row r="4582" spans="1:8" x14ac:dyDescent="0.45">
      <c r="A4582">
        <v>4581</v>
      </c>
      <c r="B4582">
        <v>6058990080</v>
      </c>
      <c r="C4582" s="1" t="s">
        <v>10711</v>
      </c>
      <c r="D4582">
        <v>39</v>
      </c>
      <c r="E4582" s="1" t="s">
        <v>150</v>
      </c>
      <c r="F4582">
        <v>1E+18</v>
      </c>
      <c r="G4582" s="1" t="s">
        <v>10718</v>
      </c>
      <c r="H4582" s="1" t="s">
        <v>10719</v>
      </c>
    </row>
    <row r="4583" spans="1:8" x14ac:dyDescent="0.45">
      <c r="A4583">
        <v>4582</v>
      </c>
      <c r="B4583">
        <v>6004827535</v>
      </c>
      <c r="C4583" s="1" t="s">
        <v>10720</v>
      </c>
      <c r="D4583">
        <v>13</v>
      </c>
      <c r="E4583" s="1" t="s">
        <v>61</v>
      </c>
      <c r="F4583">
        <v>4E+18</v>
      </c>
      <c r="G4583" s="1" t="s">
        <v>10721</v>
      </c>
      <c r="H4583" s="1" t="s">
        <v>10722</v>
      </c>
    </row>
    <row r="4584" spans="1:8" x14ac:dyDescent="0.45">
      <c r="A4584">
        <v>4583</v>
      </c>
      <c r="B4584">
        <v>6004827535</v>
      </c>
      <c r="C4584" s="1" t="s">
        <v>10720</v>
      </c>
      <c r="D4584">
        <v>42</v>
      </c>
      <c r="E4584" s="1" t="s">
        <v>171</v>
      </c>
      <c r="F4584">
        <v>6E+18</v>
      </c>
      <c r="G4584" s="1" t="s">
        <v>10723</v>
      </c>
      <c r="H4584" s="1" t="s">
        <v>10724</v>
      </c>
    </row>
    <row r="4585" spans="1:8" x14ac:dyDescent="0.45">
      <c r="A4585">
        <v>4584</v>
      </c>
      <c r="B4585">
        <v>3087239929</v>
      </c>
      <c r="C4585" s="1" t="s">
        <v>10725</v>
      </c>
      <c r="D4585">
        <v>28</v>
      </c>
      <c r="E4585" s="1" t="s">
        <v>402</v>
      </c>
      <c r="F4585">
        <v>3E+18</v>
      </c>
      <c r="G4585" s="1" t="s">
        <v>10726</v>
      </c>
      <c r="H4585" s="1" t="s">
        <v>10727</v>
      </c>
    </row>
    <row r="4586" spans="1:8" x14ac:dyDescent="0.45">
      <c r="A4586">
        <v>4585</v>
      </c>
      <c r="B4586">
        <v>1062675028</v>
      </c>
      <c r="C4586" s="1" t="s">
        <v>3972</v>
      </c>
      <c r="D4586">
        <v>14</v>
      </c>
      <c r="E4586" s="1" t="s">
        <v>29</v>
      </c>
      <c r="F4586">
        <v>5E+16</v>
      </c>
      <c r="G4586" s="1" t="s">
        <v>10728</v>
      </c>
      <c r="H4586" s="1" t="s">
        <v>10729</v>
      </c>
    </row>
    <row r="4587" spans="1:8" x14ac:dyDescent="0.45">
      <c r="A4587">
        <v>4586</v>
      </c>
      <c r="B4587">
        <v>1062675028</v>
      </c>
      <c r="C4587" s="1" t="s">
        <v>3972</v>
      </c>
      <c r="D4587">
        <v>15</v>
      </c>
      <c r="E4587" s="1" t="s">
        <v>357</v>
      </c>
      <c r="F4587">
        <v>4E+16</v>
      </c>
      <c r="G4587" s="1" t="s">
        <v>10730</v>
      </c>
      <c r="H4587" s="1" t="s">
        <v>10731</v>
      </c>
    </row>
    <row r="4588" spans="1:8" x14ac:dyDescent="0.45">
      <c r="A4588">
        <v>4587</v>
      </c>
      <c r="B4588">
        <v>3087239929</v>
      </c>
      <c r="C4588" s="1" t="s">
        <v>10725</v>
      </c>
      <c r="D4588">
        <v>114</v>
      </c>
      <c r="E4588" s="1" t="s">
        <v>19946</v>
      </c>
      <c r="F4588">
        <v>1.5E+18</v>
      </c>
      <c r="G4588" s="1" t="s">
        <v>10732</v>
      </c>
      <c r="H4588" s="1" t="s">
        <v>10733</v>
      </c>
    </row>
    <row r="4589" spans="1:8" x14ac:dyDescent="0.45">
      <c r="A4589">
        <v>4588</v>
      </c>
      <c r="B4589">
        <v>3087239929</v>
      </c>
      <c r="C4589" s="1" t="s">
        <v>10725</v>
      </c>
      <c r="D4589">
        <v>3</v>
      </c>
      <c r="E4589" s="1" t="s">
        <v>76</v>
      </c>
      <c r="F4589">
        <v>3.5E+18</v>
      </c>
      <c r="G4589" s="1" t="s">
        <v>10734</v>
      </c>
      <c r="H4589" s="1" t="s">
        <v>10735</v>
      </c>
    </row>
    <row r="4590" spans="1:8" x14ac:dyDescent="0.45">
      <c r="A4590">
        <v>4589</v>
      </c>
      <c r="B4590">
        <v>3012256627</v>
      </c>
      <c r="C4590" s="1" t="s">
        <v>10736</v>
      </c>
      <c r="D4590">
        <v>86</v>
      </c>
      <c r="E4590" s="1" t="s">
        <v>45</v>
      </c>
      <c r="F4590">
        <v>4E+18</v>
      </c>
      <c r="G4590" s="1" t="s">
        <v>10737</v>
      </c>
      <c r="H4590" s="1" t="s">
        <v>10738</v>
      </c>
    </row>
    <row r="4591" spans="1:8" x14ac:dyDescent="0.45">
      <c r="A4591">
        <v>4590</v>
      </c>
      <c r="B4591">
        <v>8000080595</v>
      </c>
      <c r="C4591" s="1" t="s">
        <v>10739</v>
      </c>
      <c r="D4591">
        <v>28</v>
      </c>
      <c r="E4591" s="1" t="s">
        <v>402</v>
      </c>
      <c r="F4591">
        <v>5E+19</v>
      </c>
      <c r="G4591" s="1" t="s">
        <v>10740</v>
      </c>
      <c r="H4591" s="1" t="s">
        <v>10741</v>
      </c>
    </row>
    <row r="4592" spans="1:8" x14ac:dyDescent="0.45">
      <c r="A4592">
        <v>4591</v>
      </c>
      <c r="B4592">
        <v>3087239929</v>
      </c>
      <c r="C4592" s="1" t="s">
        <v>10725</v>
      </c>
      <c r="D4592">
        <v>2</v>
      </c>
      <c r="E4592" s="1" t="s">
        <v>249</v>
      </c>
      <c r="F4592">
        <v>2E+18</v>
      </c>
      <c r="G4592" s="1" t="s">
        <v>10742</v>
      </c>
      <c r="H4592" s="1" t="s">
        <v>10743</v>
      </c>
    </row>
    <row r="4593" spans="1:8" x14ac:dyDescent="0.45">
      <c r="A4593">
        <v>4592</v>
      </c>
      <c r="B4593">
        <v>8008317946</v>
      </c>
      <c r="C4593" s="1" t="s">
        <v>9012</v>
      </c>
      <c r="D4593">
        <v>22</v>
      </c>
      <c r="E4593" s="1" t="s">
        <v>55</v>
      </c>
      <c r="F4593">
        <v>5E+17</v>
      </c>
      <c r="G4593" s="1" t="s">
        <v>10744</v>
      </c>
      <c r="H4593" s="1" t="s">
        <v>10745</v>
      </c>
    </row>
    <row r="4594" spans="1:8" x14ac:dyDescent="0.45">
      <c r="A4594">
        <v>4593</v>
      </c>
      <c r="B4594">
        <v>8008317946</v>
      </c>
      <c r="C4594" s="1" t="s">
        <v>9012</v>
      </c>
      <c r="D4594">
        <v>15</v>
      </c>
      <c r="E4594" s="1" t="s">
        <v>357</v>
      </c>
      <c r="F4594">
        <v>5E+17</v>
      </c>
      <c r="G4594" s="1" t="s">
        <v>10746</v>
      </c>
      <c r="H4594" s="1" t="s">
        <v>10747</v>
      </c>
    </row>
    <row r="4595" spans="1:8" x14ac:dyDescent="0.45">
      <c r="A4595">
        <v>4594</v>
      </c>
      <c r="B4595">
        <v>8006121361</v>
      </c>
      <c r="C4595" s="1" t="s">
        <v>10615</v>
      </c>
      <c r="D4595">
        <v>60</v>
      </c>
      <c r="E4595" s="1" t="s">
        <v>543</v>
      </c>
      <c r="F4595">
        <v>5E+17</v>
      </c>
      <c r="G4595" s="1" t="s">
        <v>10748</v>
      </c>
      <c r="H4595" s="1" t="s">
        <v>10749</v>
      </c>
    </row>
    <row r="4596" spans="1:8" x14ac:dyDescent="0.45">
      <c r="A4596">
        <v>4595</v>
      </c>
      <c r="B4596">
        <v>1000721876</v>
      </c>
      <c r="C4596" s="1" t="s">
        <v>10750</v>
      </c>
      <c r="D4596">
        <v>33</v>
      </c>
      <c r="E4596" s="1" t="s">
        <v>575</v>
      </c>
      <c r="F4596">
        <v>1E+18</v>
      </c>
      <c r="G4596" s="1" t="s">
        <v>10751</v>
      </c>
      <c r="H4596" s="1" t="s">
        <v>10752</v>
      </c>
    </row>
    <row r="4597" spans="1:8" x14ac:dyDescent="0.45">
      <c r="A4597">
        <v>4596</v>
      </c>
      <c r="B4597">
        <v>1000721876</v>
      </c>
      <c r="C4597" s="1" t="s">
        <v>10750</v>
      </c>
      <c r="D4597">
        <v>36</v>
      </c>
      <c r="E4597" s="1" t="s">
        <v>212</v>
      </c>
      <c r="F4597">
        <v>1E+18</v>
      </c>
      <c r="G4597" s="1" t="s">
        <v>10753</v>
      </c>
      <c r="H4597" s="1" t="s">
        <v>10754</v>
      </c>
    </row>
    <row r="4598" spans="1:8" x14ac:dyDescent="0.45">
      <c r="A4598">
        <v>4597</v>
      </c>
      <c r="B4598">
        <v>8006121361</v>
      </c>
      <c r="C4598" s="1" t="s">
        <v>10615</v>
      </c>
      <c r="D4598">
        <v>59</v>
      </c>
      <c r="E4598" s="1" t="s">
        <v>94</v>
      </c>
      <c r="F4598">
        <v>5E+17</v>
      </c>
      <c r="G4598" s="1" t="s">
        <v>10755</v>
      </c>
      <c r="H4598" s="1" t="s">
        <v>10756</v>
      </c>
    </row>
    <row r="4599" spans="1:8" x14ac:dyDescent="0.45">
      <c r="A4599">
        <v>4598</v>
      </c>
      <c r="B4599">
        <v>1000721876</v>
      </c>
      <c r="C4599" s="1" t="s">
        <v>10750</v>
      </c>
      <c r="D4599">
        <v>40</v>
      </c>
      <c r="E4599" s="1" t="s">
        <v>13</v>
      </c>
      <c r="F4599">
        <v>1E+18</v>
      </c>
      <c r="G4599" s="1" t="s">
        <v>10757</v>
      </c>
      <c r="H4599" s="1" t="s">
        <v>10758</v>
      </c>
    </row>
    <row r="4600" spans="1:8" x14ac:dyDescent="0.45">
      <c r="A4600">
        <v>4599</v>
      </c>
      <c r="B4600">
        <v>6033524777</v>
      </c>
      <c r="C4600" s="1" t="s">
        <v>10759</v>
      </c>
      <c r="D4600">
        <v>14</v>
      </c>
      <c r="E4600" s="1" t="s">
        <v>29</v>
      </c>
      <c r="F4600">
        <v>1E+18</v>
      </c>
      <c r="G4600" s="1" t="s">
        <v>10760</v>
      </c>
      <c r="H4600" s="1" t="s">
        <v>10761</v>
      </c>
    </row>
    <row r="4601" spans="1:8" x14ac:dyDescent="0.45">
      <c r="A4601">
        <v>4600</v>
      </c>
      <c r="B4601">
        <v>1000721876</v>
      </c>
      <c r="C4601" s="1" t="s">
        <v>10750</v>
      </c>
      <c r="D4601">
        <v>3</v>
      </c>
      <c r="E4601" s="1" t="s">
        <v>76</v>
      </c>
      <c r="F4601">
        <v>1E+18</v>
      </c>
      <c r="G4601" s="1" t="s">
        <v>10762</v>
      </c>
      <c r="H4601" s="1" t="s">
        <v>10763</v>
      </c>
    </row>
    <row r="4602" spans="1:8" x14ac:dyDescent="0.45">
      <c r="A4602">
        <v>4601</v>
      </c>
      <c r="B4602">
        <v>8030528375</v>
      </c>
      <c r="C4602" s="1" t="s">
        <v>10764</v>
      </c>
      <c r="D4602">
        <v>38</v>
      </c>
      <c r="E4602" s="1" t="s">
        <v>158</v>
      </c>
      <c r="F4602">
        <v>1E+18</v>
      </c>
      <c r="G4602" s="1" t="s">
        <v>10765</v>
      </c>
      <c r="H4602" s="1" t="s">
        <v>10766</v>
      </c>
    </row>
    <row r="4603" spans="1:8" x14ac:dyDescent="0.45">
      <c r="A4603">
        <v>4602</v>
      </c>
      <c r="B4603">
        <v>8006121361</v>
      </c>
      <c r="C4603" s="1" t="s">
        <v>10615</v>
      </c>
      <c r="D4603">
        <v>61</v>
      </c>
      <c r="E4603" s="1" t="s">
        <v>1006</v>
      </c>
      <c r="F4603">
        <v>5E+17</v>
      </c>
      <c r="G4603" s="1" t="s">
        <v>10767</v>
      </c>
      <c r="H4603" s="1" t="s">
        <v>10768</v>
      </c>
    </row>
    <row r="4604" spans="1:8" x14ac:dyDescent="0.45">
      <c r="A4604">
        <v>4603</v>
      </c>
      <c r="B4604">
        <v>1000721876</v>
      </c>
      <c r="C4604" s="1" t="s">
        <v>10750</v>
      </c>
      <c r="D4604">
        <v>65</v>
      </c>
      <c r="E4604" s="1" t="s">
        <v>956</v>
      </c>
      <c r="F4604">
        <v>5E+17</v>
      </c>
      <c r="G4604" s="1" t="s">
        <v>10769</v>
      </c>
      <c r="H4604" s="1" t="s">
        <v>10770</v>
      </c>
    </row>
    <row r="4605" spans="1:8" x14ac:dyDescent="0.45">
      <c r="A4605">
        <v>4604</v>
      </c>
      <c r="B4605">
        <v>7052046737</v>
      </c>
      <c r="C4605" s="1" t="s">
        <v>2604</v>
      </c>
      <c r="D4605">
        <v>95</v>
      </c>
      <c r="E4605" s="1" t="s">
        <v>72</v>
      </c>
      <c r="F4605">
        <v>1.23456E+17</v>
      </c>
      <c r="G4605" s="1" t="s">
        <v>10771</v>
      </c>
      <c r="H4605" s="1" t="s">
        <v>10772</v>
      </c>
    </row>
    <row r="4606" spans="1:8" x14ac:dyDescent="0.45">
      <c r="A4606">
        <v>4605</v>
      </c>
      <c r="B4606">
        <v>2073496878</v>
      </c>
      <c r="C4606" s="1" t="s">
        <v>111</v>
      </c>
      <c r="D4606">
        <v>86</v>
      </c>
      <c r="E4606" s="1" t="s">
        <v>45</v>
      </c>
      <c r="F4606">
        <v>8E+18</v>
      </c>
      <c r="G4606" s="1" t="s">
        <v>10773</v>
      </c>
      <c r="H4606" s="1" t="s">
        <v>10774</v>
      </c>
    </row>
    <row r="4607" spans="1:8" x14ac:dyDescent="0.45">
      <c r="A4607">
        <v>4606</v>
      </c>
      <c r="B4607">
        <v>4007737829</v>
      </c>
      <c r="C4607" s="1" t="s">
        <v>10077</v>
      </c>
      <c r="D4607">
        <v>40</v>
      </c>
      <c r="E4607" s="1" t="s">
        <v>13</v>
      </c>
      <c r="F4607">
        <v>1E+18</v>
      </c>
      <c r="G4607" s="1" t="s">
        <v>10775</v>
      </c>
      <c r="H4607" s="1" t="s">
        <v>10776</v>
      </c>
    </row>
    <row r="4608" spans="1:8" x14ac:dyDescent="0.45">
      <c r="A4608">
        <v>4607</v>
      </c>
      <c r="B4608">
        <v>2019878627</v>
      </c>
      <c r="C4608" s="1" t="s">
        <v>10777</v>
      </c>
      <c r="D4608">
        <v>8</v>
      </c>
      <c r="E4608" s="1" t="s">
        <v>288</v>
      </c>
      <c r="F4608">
        <v>1E+18</v>
      </c>
      <c r="G4608" s="1" t="s">
        <v>10778</v>
      </c>
      <c r="H4608" s="1" t="s">
        <v>10779</v>
      </c>
    </row>
    <row r="4609" spans="1:8" x14ac:dyDescent="0.45">
      <c r="A4609">
        <v>4608</v>
      </c>
      <c r="B4609">
        <v>2019878627</v>
      </c>
      <c r="C4609" s="1" t="s">
        <v>10777</v>
      </c>
      <c r="D4609">
        <v>14</v>
      </c>
      <c r="E4609" s="1" t="s">
        <v>29</v>
      </c>
      <c r="F4609">
        <v>1E+18</v>
      </c>
      <c r="G4609" s="1" t="s">
        <v>10780</v>
      </c>
      <c r="H4609" s="1" t="s">
        <v>10781</v>
      </c>
    </row>
    <row r="4610" spans="1:8" x14ac:dyDescent="0.45">
      <c r="A4610">
        <v>4609</v>
      </c>
      <c r="B4610">
        <v>2001103755</v>
      </c>
      <c r="C4610" s="1" t="s">
        <v>10782</v>
      </c>
      <c r="D4610">
        <v>40</v>
      </c>
      <c r="E4610" s="1" t="s">
        <v>13</v>
      </c>
      <c r="F4610">
        <v>2E+18</v>
      </c>
      <c r="G4610" s="1" t="s">
        <v>10783</v>
      </c>
      <c r="H4610" s="1" t="s">
        <v>10784</v>
      </c>
    </row>
    <row r="4611" spans="1:8" x14ac:dyDescent="0.45">
      <c r="A4611">
        <v>4610</v>
      </c>
      <c r="B4611">
        <v>3010821184</v>
      </c>
      <c r="C4611" s="1" t="s">
        <v>10072</v>
      </c>
      <c r="D4611">
        <v>88</v>
      </c>
      <c r="E4611" s="1" t="s">
        <v>19952</v>
      </c>
      <c r="F4611">
        <v>1E+18</v>
      </c>
      <c r="G4611" s="1" t="s">
        <v>10785</v>
      </c>
      <c r="H4611" s="1" t="s">
        <v>10786</v>
      </c>
    </row>
    <row r="4612" spans="1:8" x14ac:dyDescent="0.45">
      <c r="A4612">
        <v>4611</v>
      </c>
      <c r="B4612">
        <v>1013518383</v>
      </c>
      <c r="C4612" s="1" t="s">
        <v>10787</v>
      </c>
      <c r="D4612">
        <v>86</v>
      </c>
      <c r="E4612" s="1" t="s">
        <v>45</v>
      </c>
      <c r="F4612">
        <v>1E+18</v>
      </c>
      <c r="G4612" s="1" t="s">
        <v>10788</v>
      </c>
      <c r="H4612" s="1" t="s">
        <v>10789</v>
      </c>
    </row>
    <row r="4613" spans="1:8" x14ac:dyDescent="0.45">
      <c r="A4613">
        <v>4612</v>
      </c>
      <c r="B4613">
        <v>3025139011</v>
      </c>
      <c r="C4613" s="1" t="s">
        <v>10790</v>
      </c>
      <c r="D4613">
        <v>85</v>
      </c>
      <c r="E4613" s="1" t="s">
        <v>1649</v>
      </c>
      <c r="F4613">
        <v>1E+18</v>
      </c>
      <c r="G4613" s="1" t="s">
        <v>10791</v>
      </c>
      <c r="H4613" s="1" t="s">
        <v>10792</v>
      </c>
    </row>
    <row r="4614" spans="1:8" x14ac:dyDescent="0.45">
      <c r="A4614">
        <v>4613</v>
      </c>
      <c r="B4614">
        <v>5000810828</v>
      </c>
      <c r="C4614" s="1" t="s">
        <v>10793</v>
      </c>
      <c r="D4614">
        <v>114</v>
      </c>
      <c r="E4614" s="1" t="s">
        <v>19946</v>
      </c>
      <c r="F4614">
        <v>1E+19</v>
      </c>
      <c r="G4614" s="1" t="s">
        <v>10794</v>
      </c>
      <c r="H4614" s="1" t="s">
        <v>10795</v>
      </c>
    </row>
    <row r="4615" spans="1:8" x14ac:dyDescent="0.45">
      <c r="A4615">
        <v>4614</v>
      </c>
      <c r="B4615">
        <v>5002101335</v>
      </c>
      <c r="C4615" s="1" t="s">
        <v>2135</v>
      </c>
      <c r="D4615">
        <v>6</v>
      </c>
      <c r="E4615" s="1" t="s">
        <v>132</v>
      </c>
      <c r="F4615">
        <v>4.8E+19</v>
      </c>
      <c r="G4615" s="1" t="s">
        <v>10796</v>
      </c>
      <c r="H4615" s="1" t="s">
        <v>10797</v>
      </c>
    </row>
    <row r="4616" spans="1:8" x14ac:dyDescent="0.45">
      <c r="A4616">
        <v>4615</v>
      </c>
      <c r="B4616">
        <v>3078912897</v>
      </c>
      <c r="C4616" s="1" t="s">
        <v>6942</v>
      </c>
      <c r="D4616">
        <v>95</v>
      </c>
      <c r="E4616" s="1" t="s">
        <v>72</v>
      </c>
      <c r="F4616">
        <v>1E+20</v>
      </c>
      <c r="G4616" s="1" t="s">
        <v>10798</v>
      </c>
      <c r="H4616" s="1" t="s">
        <v>10799</v>
      </c>
    </row>
    <row r="4617" spans="1:8" x14ac:dyDescent="0.45">
      <c r="A4617">
        <v>4616</v>
      </c>
      <c r="B4617">
        <v>8006121361</v>
      </c>
      <c r="C4617" s="1" t="s">
        <v>10615</v>
      </c>
      <c r="D4617">
        <v>63</v>
      </c>
      <c r="E4617" s="1" t="s">
        <v>25</v>
      </c>
      <c r="F4617">
        <v>5E+17</v>
      </c>
      <c r="G4617" s="1" t="s">
        <v>10800</v>
      </c>
      <c r="H4617" s="1" t="s">
        <v>10801</v>
      </c>
    </row>
    <row r="4618" spans="1:8" x14ac:dyDescent="0.45">
      <c r="A4618">
        <v>4617</v>
      </c>
      <c r="B4618">
        <v>5099454630</v>
      </c>
      <c r="C4618" s="1" t="s">
        <v>10802</v>
      </c>
      <c r="D4618">
        <v>40</v>
      </c>
      <c r="E4618" s="1" t="s">
        <v>13</v>
      </c>
      <c r="F4618">
        <v>1E+19</v>
      </c>
      <c r="G4618" s="1" t="s">
        <v>10803</v>
      </c>
      <c r="H4618" s="1" t="s">
        <v>10804</v>
      </c>
    </row>
    <row r="4619" spans="1:8" x14ac:dyDescent="0.45">
      <c r="A4619">
        <v>4618</v>
      </c>
      <c r="B4619">
        <v>8001407244</v>
      </c>
      <c r="C4619" s="1" t="s">
        <v>1072</v>
      </c>
      <c r="D4619">
        <v>86</v>
      </c>
      <c r="E4619" s="1" t="s">
        <v>45</v>
      </c>
      <c r="F4619">
        <v>1E+18</v>
      </c>
      <c r="G4619" s="1" t="s">
        <v>10805</v>
      </c>
      <c r="H4619" s="1" t="s">
        <v>10806</v>
      </c>
    </row>
    <row r="4620" spans="1:8" x14ac:dyDescent="0.45">
      <c r="A4620">
        <v>4619</v>
      </c>
      <c r="B4620">
        <v>8001407244</v>
      </c>
      <c r="C4620" s="1" t="s">
        <v>1072</v>
      </c>
      <c r="D4620">
        <v>19</v>
      </c>
      <c r="E4620" s="1" t="s">
        <v>492</v>
      </c>
      <c r="F4620">
        <v>1E+18</v>
      </c>
      <c r="G4620" s="1" t="s">
        <v>10807</v>
      </c>
      <c r="H4620" s="1" t="s">
        <v>10808</v>
      </c>
    </row>
    <row r="4621" spans="1:8" x14ac:dyDescent="0.45">
      <c r="A4621">
        <v>4620</v>
      </c>
      <c r="B4621">
        <v>8001407244</v>
      </c>
      <c r="C4621" s="1" t="s">
        <v>1072</v>
      </c>
      <c r="D4621">
        <v>82</v>
      </c>
      <c r="E4621" s="1" t="s">
        <v>21</v>
      </c>
      <c r="F4621">
        <v>1E+18</v>
      </c>
      <c r="G4621" s="1" t="s">
        <v>10809</v>
      </c>
      <c r="H4621" s="1" t="s">
        <v>10810</v>
      </c>
    </row>
    <row r="4622" spans="1:8" x14ac:dyDescent="0.45">
      <c r="A4622">
        <v>4621</v>
      </c>
      <c r="B4622">
        <v>2060716572</v>
      </c>
      <c r="C4622" s="1" t="s">
        <v>10811</v>
      </c>
      <c r="D4622">
        <v>97</v>
      </c>
      <c r="E4622" s="1" t="s">
        <v>235</v>
      </c>
      <c r="F4622">
        <v>4E+18</v>
      </c>
      <c r="G4622" s="1" t="s">
        <v>10812</v>
      </c>
      <c r="H4622" s="1" t="s">
        <v>10813</v>
      </c>
    </row>
    <row r="4623" spans="1:8" x14ac:dyDescent="0.45">
      <c r="A4623">
        <v>4622</v>
      </c>
      <c r="B4623">
        <v>3090309876</v>
      </c>
      <c r="C4623" s="1" t="s">
        <v>10814</v>
      </c>
      <c r="D4623">
        <v>12</v>
      </c>
      <c r="E4623" s="1" t="s">
        <v>97</v>
      </c>
      <c r="F4623">
        <v>1E+18</v>
      </c>
      <c r="G4623" s="1" t="s">
        <v>10815</v>
      </c>
      <c r="H4623" s="1" t="s">
        <v>10816</v>
      </c>
    </row>
    <row r="4624" spans="1:8" x14ac:dyDescent="0.45">
      <c r="A4624">
        <v>4623</v>
      </c>
      <c r="B4624">
        <v>8006121361</v>
      </c>
      <c r="C4624" s="1" t="s">
        <v>10615</v>
      </c>
      <c r="D4624">
        <v>66</v>
      </c>
      <c r="E4624" s="1" t="s">
        <v>999</v>
      </c>
      <c r="F4624">
        <v>5E+17</v>
      </c>
      <c r="G4624" s="1" t="s">
        <v>10817</v>
      </c>
      <c r="H4624" s="1" t="s">
        <v>10818</v>
      </c>
    </row>
    <row r="4625" spans="1:8" x14ac:dyDescent="0.45">
      <c r="A4625">
        <v>4624</v>
      </c>
      <c r="B4625">
        <v>8006121361</v>
      </c>
      <c r="C4625" s="1" t="s">
        <v>10615</v>
      </c>
      <c r="D4625">
        <v>73</v>
      </c>
      <c r="E4625" s="1" t="s">
        <v>514</v>
      </c>
      <c r="F4625">
        <v>5E+17</v>
      </c>
      <c r="G4625" s="1" t="s">
        <v>10819</v>
      </c>
      <c r="H4625" s="1" t="s">
        <v>10820</v>
      </c>
    </row>
    <row r="4626" spans="1:8" x14ac:dyDescent="0.45">
      <c r="A4626">
        <v>4625</v>
      </c>
      <c r="B4626">
        <v>8006121361</v>
      </c>
      <c r="C4626" s="1" t="s">
        <v>10615</v>
      </c>
      <c r="D4626">
        <v>82</v>
      </c>
      <c r="E4626" s="1" t="s">
        <v>21</v>
      </c>
      <c r="F4626">
        <v>5E+17</v>
      </c>
      <c r="G4626" s="1" t="s">
        <v>10821</v>
      </c>
      <c r="H4626" s="1" t="s">
        <v>10822</v>
      </c>
    </row>
    <row r="4627" spans="1:8" x14ac:dyDescent="0.45">
      <c r="A4627">
        <v>4626</v>
      </c>
      <c r="B4627">
        <v>4005917244</v>
      </c>
      <c r="C4627" s="1" t="s">
        <v>10823</v>
      </c>
      <c r="D4627">
        <v>11</v>
      </c>
      <c r="E4627" s="1" t="s">
        <v>189</v>
      </c>
      <c r="F4627">
        <v>1E+18</v>
      </c>
      <c r="G4627" s="1" t="s">
        <v>10824</v>
      </c>
      <c r="H4627" s="1" t="s">
        <v>10825</v>
      </c>
    </row>
    <row r="4628" spans="1:8" x14ac:dyDescent="0.45">
      <c r="A4628">
        <v>4627</v>
      </c>
      <c r="B4628">
        <v>4005917244</v>
      </c>
      <c r="C4628" s="1" t="s">
        <v>10823</v>
      </c>
      <c r="D4628">
        <v>36</v>
      </c>
      <c r="E4628" s="1" t="s">
        <v>212</v>
      </c>
      <c r="F4628">
        <v>1E+18</v>
      </c>
      <c r="G4628" s="1" t="s">
        <v>10826</v>
      </c>
      <c r="H4628" s="1" t="s">
        <v>10827</v>
      </c>
    </row>
    <row r="4629" spans="1:8" x14ac:dyDescent="0.45">
      <c r="A4629">
        <v>4628</v>
      </c>
      <c r="B4629">
        <v>5000526812</v>
      </c>
      <c r="C4629" s="1" t="s">
        <v>20</v>
      </c>
      <c r="D4629">
        <v>82</v>
      </c>
      <c r="E4629" s="1" t="s">
        <v>21</v>
      </c>
      <c r="F4629">
        <v>5E+18</v>
      </c>
      <c r="G4629" s="1" t="s">
        <v>10828</v>
      </c>
      <c r="H4629" s="1" t="s">
        <v>10829</v>
      </c>
    </row>
    <row r="4630" spans="1:8" x14ac:dyDescent="0.45">
      <c r="A4630">
        <v>4629</v>
      </c>
      <c r="B4630">
        <v>8006121361</v>
      </c>
      <c r="C4630" s="1" t="s">
        <v>10615</v>
      </c>
      <c r="D4630">
        <v>78</v>
      </c>
      <c r="E4630" s="1" t="s">
        <v>5707</v>
      </c>
      <c r="F4630">
        <v>5E+17</v>
      </c>
      <c r="G4630" s="1" t="s">
        <v>10830</v>
      </c>
      <c r="H4630" s="1" t="s">
        <v>10831</v>
      </c>
    </row>
    <row r="4631" spans="1:8" x14ac:dyDescent="0.45">
      <c r="A4631">
        <v>4630</v>
      </c>
      <c r="B4631">
        <v>8006121361</v>
      </c>
      <c r="C4631" s="1" t="s">
        <v>10615</v>
      </c>
      <c r="D4631">
        <v>72</v>
      </c>
      <c r="E4631" s="1" t="s">
        <v>2169</v>
      </c>
      <c r="F4631">
        <v>5E+17</v>
      </c>
      <c r="G4631" s="1" t="s">
        <v>10832</v>
      </c>
      <c r="H4631" s="1" t="s">
        <v>10833</v>
      </c>
    </row>
    <row r="4632" spans="1:8" x14ac:dyDescent="0.45">
      <c r="A4632">
        <v>4631</v>
      </c>
      <c r="B4632">
        <v>6013642459</v>
      </c>
      <c r="C4632" s="1" t="s">
        <v>10834</v>
      </c>
      <c r="D4632">
        <v>97</v>
      </c>
      <c r="E4632" s="1" t="s">
        <v>235</v>
      </c>
      <c r="F4632">
        <v>4E+18</v>
      </c>
      <c r="G4632" s="1" t="s">
        <v>10835</v>
      </c>
      <c r="H4632" s="1" t="s">
        <v>10836</v>
      </c>
    </row>
    <row r="4633" spans="1:8" x14ac:dyDescent="0.45">
      <c r="A4633">
        <v>4632</v>
      </c>
      <c r="B4633">
        <v>8049272755</v>
      </c>
      <c r="C4633" s="1" t="s">
        <v>10517</v>
      </c>
      <c r="D4633">
        <v>3</v>
      </c>
      <c r="E4633" s="1" t="s">
        <v>76</v>
      </c>
      <c r="F4633">
        <v>2E+19</v>
      </c>
      <c r="G4633" s="1" t="s">
        <v>10837</v>
      </c>
      <c r="H4633" s="1" t="s">
        <v>10838</v>
      </c>
    </row>
    <row r="4634" spans="1:8" x14ac:dyDescent="0.45">
      <c r="A4634">
        <v>4633</v>
      </c>
      <c r="B4634">
        <v>7062067516</v>
      </c>
      <c r="C4634" s="1" t="s">
        <v>4470</v>
      </c>
      <c r="D4634">
        <v>27</v>
      </c>
      <c r="E4634" s="1" t="s">
        <v>19951</v>
      </c>
      <c r="F4634">
        <v>4E+18</v>
      </c>
      <c r="G4634" s="1" t="s">
        <v>10839</v>
      </c>
      <c r="H4634" s="1" t="s">
        <v>10840</v>
      </c>
    </row>
    <row r="4635" spans="1:8" x14ac:dyDescent="0.45">
      <c r="A4635">
        <v>4634</v>
      </c>
      <c r="B4635">
        <v>5090650932</v>
      </c>
      <c r="C4635" s="1" t="s">
        <v>1945</v>
      </c>
      <c r="D4635">
        <v>40</v>
      </c>
      <c r="E4635" s="1" t="s">
        <v>13</v>
      </c>
      <c r="F4635">
        <v>5E+16</v>
      </c>
      <c r="G4635" s="1" t="s">
        <v>10841</v>
      </c>
      <c r="H4635" s="1" t="s">
        <v>10842</v>
      </c>
    </row>
    <row r="4636" spans="1:8" x14ac:dyDescent="0.45">
      <c r="A4636">
        <v>4635</v>
      </c>
      <c r="B4636">
        <v>5090650932</v>
      </c>
      <c r="C4636" s="1" t="s">
        <v>1945</v>
      </c>
      <c r="D4636">
        <v>40</v>
      </c>
      <c r="E4636" s="1" t="s">
        <v>13</v>
      </c>
      <c r="F4636">
        <v>2E+18</v>
      </c>
      <c r="G4636" s="1" t="s">
        <v>10843</v>
      </c>
      <c r="H4636" s="1" t="s">
        <v>10844</v>
      </c>
    </row>
    <row r="4637" spans="1:8" x14ac:dyDescent="0.45">
      <c r="A4637">
        <v>4636</v>
      </c>
      <c r="B4637">
        <v>7088602493</v>
      </c>
      <c r="C4637" s="1" t="s">
        <v>10845</v>
      </c>
      <c r="D4637">
        <v>14</v>
      </c>
      <c r="E4637" s="1" t="s">
        <v>29</v>
      </c>
      <c r="F4637">
        <v>1E+18</v>
      </c>
      <c r="G4637" s="1" t="s">
        <v>10846</v>
      </c>
      <c r="H4637" s="1" t="s">
        <v>10847</v>
      </c>
    </row>
    <row r="4638" spans="1:8" x14ac:dyDescent="0.45">
      <c r="A4638">
        <v>4637</v>
      </c>
      <c r="B4638">
        <v>4079819082</v>
      </c>
      <c r="C4638" s="1" t="s">
        <v>10848</v>
      </c>
      <c r="D4638">
        <v>112</v>
      </c>
      <c r="E4638" s="1" t="s">
        <v>520</v>
      </c>
      <c r="F4638">
        <v>3E+16</v>
      </c>
      <c r="G4638" s="1" t="s">
        <v>10849</v>
      </c>
      <c r="H4638" s="1" t="s">
        <v>10850</v>
      </c>
    </row>
    <row r="4639" spans="1:8" x14ac:dyDescent="0.45">
      <c r="A4639">
        <v>4638</v>
      </c>
      <c r="B4639">
        <v>5000678186</v>
      </c>
      <c r="C4639" s="1" t="s">
        <v>2027</v>
      </c>
      <c r="D4639">
        <v>86</v>
      </c>
      <c r="E4639" s="1" t="s">
        <v>45</v>
      </c>
      <c r="F4639">
        <v>1E+18</v>
      </c>
      <c r="G4639" s="1" t="s">
        <v>10851</v>
      </c>
      <c r="H4639" s="1" t="s">
        <v>10852</v>
      </c>
    </row>
    <row r="4640" spans="1:8" x14ac:dyDescent="0.45">
      <c r="A4640">
        <v>4639</v>
      </c>
      <c r="B4640">
        <v>4069598790</v>
      </c>
      <c r="C4640" s="1" t="s">
        <v>10853</v>
      </c>
      <c r="D4640">
        <v>25</v>
      </c>
      <c r="E4640" s="1" t="s">
        <v>17</v>
      </c>
      <c r="F4640">
        <v>1E+17</v>
      </c>
      <c r="G4640" s="1" t="s">
        <v>10854</v>
      </c>
      <c r="H4640" s="1" t="s">
        <v>10855</v>
      </c>
    </row>
    <row r="4641" spans="1:8" x14ac:dyDescent="0.45">
      <c r="A4641">
        <v>4640</v>
      </c>
      <c r="B4641">
        <v>1002907525</v>
      </c>
      <c r="C4641" s="1" t="s">
        <v>10856</v>
      </c>
      <c r="D4641">
        <v>3</v>
      </c>
      <c r="E4641" s="1" t="s">
        <v>76</v>
      </c>
      <c r="F4641">
        <v>6.8E+18</v>
      </c>
      <c r="G4641" s="1" t="s">
        <v>10857</v>
      </c>
      <c r="H4641" s="1" t="s">
        <v>10858</v>
      </c>
    </row>
    <row r="4642" spans="1:8" x14ac:dyDescent="0.45">
      <c r="A4642">
        <v>4641</v>
      </c>
      <c r="B4642">
        <v>4000488383</v>
      </c>
      <c r="C4642" s="1" t="s">
        <v>2215</v>
      </c>
      <c r="D4642">
        <v>82</v>
      </c>
      <c r="E4642" s="1" t="s">
        <v>21</v>
      </c>
      <c r="F4642">
        <v>1E+19</v>
      </c>
      <c r="G4642" s="1" t="s">
        <v>10859</v>
      </c>
      <c r="H4642" s="1" t="s">
        <v>10860</v>
      </c>
    </row>
    <row r="4643" spans="1:8" x14ac:dyDescent="0.45">
      <c r="A4643">
        <v>4642</v>
      </c>
      <c r="B4643">
        <v>3004152694</v>
      </c>
      <c r="C4643" s="1" t="s">
        <v>10861</v>
      </c>
      <c r="D4643">
        <v>43</v>
      </c>
      <c r="E4643" s="1" t="s">
        <v>264</v>
      </c>
      <c r="F4643">
        <v>5E+18</v>
      </c>
      <c r="G4643" s="1" t="s">
        <v>10862</v>
      </c>
      <c r="H4643" s="1" t="s">
        <v>10863</v>
      </c>
    </row>
    <row r="4644" spans="1:8" x14ac:dyDescent="0.45">
      <c r="A4644">
        <v>4643</v>
      </c>
      <c r="B4644">
        <v>7052046737</v>
      </c>
      <c r="C4644" s="1" t="s">
        <v>2604</v>
      </c>
      <c r="D4644">
        <v>82</v>
      </c>
      <c r="E4644" s="1" t="s">
        <v>21</v>
      </c>
      <c r="F4644">
        <v>3E+18</v>
      </c>
      <c r="G4644" s="1" t="s">
        <v>10864</v>
      </c>
      <c r="H4644" s="1" t="s">
        <v>10865</v>
      </c>
    </row>
    <row r="4645" spans="1:8" x14ac:dyDescent="0.45">
      <c r="A4645">
        <v>4644</v>
      </c>
      <c r="B4645">
        <v>4063425324</v>
      </c>
      <c r="C4645" s="1" t="s">
        <v>6230</v>
      </c>
      <c r="D4645">
        <v>59</v>
      </c>
      <c r="E4645" s="1" t="s">
        <v>94</v>
      </c>
      <c r="F4645">
        <v>9E+18</v>
      </c>
      <c r="G4645" s="1" t="s">
        <v>10866</v>
      </c>
      <c r="H4645" s="1" t="s">
        <v>10867</v>
      </c>
    </row>
    <row r="4646" spans="1:8" x14ac:dyDescent="0.45">
      <c r="A4646">
        <v>4645</v>
      </c>
      <c r="B4646">
        <v>3051083953</v>
      </c>
      <c r="C4646" s="1" t="s">
        <v>10868</v>
      </c>
      <c r="D4646">
        <v>38</v>
      </c>
      <c r="E4646" s="1" t="s">
        <v>158</v>
      </c>
      <c r="F4646">
        <v>1E+18</v>
      </c>
      <c r="G4646" s="1" t="s">
        <v>10869</v>
      </c>
      <c r="H4646" s="1" t="s">
        <v>10870</v>
      </c>
    </row>
    <row r="4647" spans="1:8" x14ac:dyDescent="0.45">
      <c r="A4647">
        <v>4646</v>
      </c>
      <c r="B4647">
        <v>3051083953</v>
      </c>
      <c r="C4647" s="1" t="s">
        <v>10868</v>
      </c>
      <c r="D4647">
        <v>114</v>
      </c>
      <c r="E4647" s="1" t="s">
        <v>19946</v>
      </c>
      <c r="F4647">
        <v>1E+18</v>
      </c>
      <c r="G4647" s="1" t="s">
        <v>10871</v>
      </c>
      <c r="H4647" s="1" t="s">
        <v>10872</v>
      </c>
    </row>
    <row r="4648" spans="1:8" x14ac:dyDescent="0.45">
      <c r="A4648">
        <v>4647</v>
      </c>
      <c r="B4648">
        <v>7000621574</v>
      </c>
      <c r="C4648" s="1" t="s">
        <v>7984</v>
      </c>
      <c r="D4648">
        <v>6</v>
      </c>
      <c r="E4648" s="1" t="s">
        <v>132</v>
      </c>
      <c r="F4648">
        <v>1E+19</v>
      </c>
      <c r="G4648" s="1" t="s">
        <v>10873</v>
      </c>
      <c r="H4648" s="1" t="s">
        <v>10874</v>
      </c>
    </row>
    <row r="4649" spans="1:8" x14ac:dyDescent="0.45">
      <c r="A4649">
        <v>4648</v>
      </c>
      <c r="B4649">
        <v>7000621574</v>
      </c>
      <c r="C4649" s="1" t="s">
        <v>7984</v>
      </c>
      <c r="D4649">
        <v>57</v>
      </c>
      <c r="E4649" s="1" t="s">
        <v>2427</v>
      </c>
      <c r="F4649">
        <v>5E+18</v>
      </c>
      <c r="G4649" s="1" t="s">
        <v>10875</v>
      </c>
      <c r="H4649" s="1" t="s">
        <v>10876</v>
      </c>
    </row>
    <row r="4650" spans="1:8" x14ac:dyDescent="0.45">
      <c r="A4650">
        <v>4649</v>
      </c>
      <c r="B4650">
        <v>2006188484</v>
      </c>
      <c r="C4650" s="1" t="s">
        <v>10877</v>
      </c>
      <c r="D4650">
        <v>86</v>
      </c>
      <c r="E4650" s="1" t="s">
        <v>45</v>
      </c>
      <c r="F4650">
        <v>5E+18</v>
      </c>
      <c r="G4650" s="1" t="s">
        <v>10878</v>
      </c>
      <c r="H4650" s="1" t="s">
        <v>10879</v>
      </c>
    </row>
    <row r="4651" spans="1:8" x14ac:dyDescent="0.45">
      <c r="A4651">
        <v>4650</v>
      </c>
      <c r="B4651">
        <v>1009450792</v>
      </c>
      <c r="C4651" s="1" t="s">
        <v>10880</v>
      </c>
      <c r="D4651">
        <v>95</v>
      </c>
      <c r="E4651" s="1" t="s">
        <v>72</v>
      </c>
      <c r="F4651">
        <v>1E+19</v>
      </c>
      <c r="G4651" s="1" t="s">
        <v>10881</v>
      </c>
      <c r="H4651" s="1" t="s">
        <v>10882</v>
      </c>
    </row>
    <row r="4652" spans="1:8" x14ac:dyDescent="0.45">
      <c r="A4652">
        <v>4651</v>
      </c>
      <c r="B4652">
        <v>3099853193</v>
      </c>
      <c r="C4652" s="1" t="s">
        <v>9022</v>
      </c>
      <c r="D4652">
        <v>38</v>
      </c>
      <c r="E4652" s="1" t="s">
        <v>158</v>
      </c>
      <c r="F4652">
        <v>1E+18</v>
      </c>
      <c r="G4652" s="1" t="s">
        <v>10883</v>
      </c>
      <c r="H4652" s="1" t="s">
        <v>10884</v>
      </c>
    </row>
    <row r="4653" spans="1:8" x14ac:dyDescent="0.45">
      <c r="A4653">
        <v>4652</v>
      </c>
      <c r="B4653">
        <v>3099853193</v>
      </c>
      <c r="C4653" s="1" t="s">
        <v>9022</v>
      </c>
      <c r="D4653">
        <v>54</v>
      </c>
      <c r="E4653" s="1" t="s">
        <v>525</v>
      </c>
      <c r="F4653">
        <v>1E+18</v>
      </c>
      <c r="G4653" s="1" t="s">
        <v>10885</v>
      </c>
      <c r="H4653" s="1" t="s">
        <v>10886</v>
      </c>
    </row>
    <row r="4654" spans="1:8" x14ac:dyDescent="0.45">
      <c r="A4654">
        <v>4653</v>
      </c>
      <c r="B4654">
        <v>3099853193</v>
      </c>
      <c r="C4654" s="1" t="s">
        <v>9022</v>
      </c>
      <c r="D4654">
        <v>20</v>
      </c>
      <c r="E4654" s="1" t="s">
        <v>406</v>
      </c>
      <c r="F4654">
        <v>1E+18</v>
      </c>
      <c r="G4654" s="1" t="s">
        <v>10887</v>
      </c>
      <c r="H4654" s="1" t="s">
        <v>10888</v>
      </c>
    </row>
    <row r="4655" spans="1:8" x14ac:dyDescent="0.45">
      <c r="A4655">
        <v>4654</v>
      </c>
      <c r="B4655">
        <v>1009450792</v>
      </c>
      <c r="C4655" s="1" t="s">
        <v>10880</v>
      </c>
      <c r="D4655">
        <v>63</v>
      </c>
      <c r="E4655" s="1" t="s">
        <v>25</v>
      </c>
      <c r="F4655">
        <v>1E+19</v>
      </c>
      <c r="G4655" s="1" t="s">
        <v>10889</v>
      </c>
      <c r="H4655" s="1" t="s">
        <v>10890</v>
      </c>
    </row>
    <row r="4656" spans="1:8" x14ac:dyDescent="0.45">
      <c r="A4656">
        <v>4655</v>
      </c>
      <c r="B4656">
        <v>1009450792</v>
      </c>
      <c r="C4656" s="1" t="s">
        <v>10880</v>
      </c>
      <c r="D4656">
        <v>22</v>
      </c>
      <c r="E4656" s="1" t="s">
        <v>55</v>
      </c>
      <c r="F4656">
        <v>1E+19</v>
      </c>
      <c r="G4656" s="1" t="s">
        <v>10891</v>
      </c>
      <c r="H4656" s="1" t="s">
        <v>10892</v>
      </c>
    </row>
    <row r="4657" spans="1:8" x14ac:dyDescent="0.45">
      <c r="A4657">
        <v>4656</v>
      </c>
      <c r="B4657">
        <v>6058453762</v>
      </c>
      <c r="C4657" s="1" t="s">
        <v>4133</v>
      </c>
      <c r="D4657">
        <v>13</v>
      </c>
      <c r="E4657" s="1" t="s">
        <v>61</v>
      </c>
      <c r="F4657">
        <v>5E+17</v>
      </c>
      <c r="G4657" s="1" t="s">
        <v>10893</v>
      </c>
      <c r="H4657" s="1" t="s">
        <v>10894</v>
      </c>
    </row>
    <row r="4658" spans="1:8" x14ac:dyDescent="0.45">
      <c r="A4658">
        <v>4657</v>
      </c>
      <c r="B4658">
        <v>6058453762</v>
      </c>
      <c r="C4658" s="1" t="s">
        <v>4133</v>
      </c>
      <c r="D4658">
        <v>82</v>
      </c>
      <c r="E4658" s="1" t="s">
        <v>21</v>
      </c>
      <c r="F4658">
        <v>5E+17</v>
      </c>
      <c r="G4658" s="1" t="s">
        <v>10895</v>
      </c>
      <c r="H4658" s="1" t="s">
        <v>10896</v>
      </c>
    </row>
    <row r="4659" spans="1:8" x14ac:dyDescent="0.45">
      <c r="A4659">
        <v>4658</v>
      </c>
      <c r="B4659">
        <v>3064327016</v>
      </c>
      <c r="C4659" s="1" t="s">
        <v>3144</v>
      </c>
      <c r="D4659">
        <v>11</v>
      </c>
      <c r="E4659" s="1" t="s">
        <v>189</v>
      </c>
      <c r="F4659">
        <v>1E+18</v>
      </c>
      <c r="G4659" s="1" t="s">
        <v>10897</v>
      </c>
      <c r="H4659" s="1" t="s">
        <v>10898</v>
      </c>
    </row>
    <row r="4660" spans="1:8" x14ac:dyDescent="0.45">
      <c r="A4660">
        <v>4659</v>
      </c>
      <c r="B4660">
        <v>7000695394</v>
      </c>
      <c r="C4660" s="1" t="s">
        <v>10899</v>
      </c>
      <c r="D4660">
        <v>59</v>
      </c>
      <c r="E4660" s="1" t="s">
        <v>94</v>
      </c>
      <c r="F4660">
        <v>1E+19</v>
      </c>
      <c r="G4660" s="1" t="s">
        <v>10900</v>
      </c>
      <c r="H4660" s="1" t="s">
        <v>10901</v>
      </c>
    </row>
    <row r="4661" spans="1:8" x14ac:dyDescent="0.45">
      <c r="A4661">
        <v>4660</v>
      </c>
      <c r="B4661">
        <v>8024998245</v>
      </c>
      <c r="C4661" s="1" t="s">
        <v>10902</v>
      </c>
      <c r="D4661">
        <v>82</v>
      </c>
      <c r="E4661" s="1" t="s">
        <v>21</v>
      </c>
      <c r="F4661">
        <v>5E+18</v>
      </c>
      <c r="G4661" s="1" t="s">
        <v>10903</v>
      </c>
      <c r="H4661" s="1" t="s">
        <v>10904</v>
      </c>
    </row>
    <row r="4662" spans="1:8" x14ac:dyDescent="0.45">
      <c r="A4662">
        <v>4661</v>
      </c>
      <c r="B4662">
        <v>6000385543</v>
      </c>
      <c r="C4662" s="1" t="s">
        <v>5936</v>
      </c>
      <c r="D4662">
        <v>25</v>
      </c>
      <c r="E4662" s="1" t="s">
        <v>17</v>
      </c>
      <c r="F4662">
        <v>2E+19</v>
      </c>
      <c r="G4662" s="1" t="s">
        <v>10905</v>
      </c>
      <c r="H4662" s="1" t="s">
        <v>10906</v>
      </c>
    </row>
    <row r="4663" spans="1:8" x14ac:dyDescent="0.45">
      <c r="A4663">
        <v>4662</v>
      </c>
      <c r="B4663">
        <v>5000914065</v>
      </c>
      <c r="C4663" s="1" t="s">
        <v>10907</v>
      </c>
      <c r="D4663">
        <v>13</v>
      </c>
      <c r="E4663" s="1" t="s">
        <v>61</v>
      </c>
      <c r="F4663">
        <v>5E+18</v>
      </c>
      <c r="G4663" s="1" t="s">
        <v>10908</v>
      </c>
      <c r="H4663" s="1" t="s">
        <v>10909</v>
      </c>
    </row>
    <row r="4664" spans="1:8" x14ac:dyDescent="0.45">
      <c r="A4664">
        <v>4663</v>
      </c>
      <c r="B4664">
        <v>5000914065</v>
      </c>
      <c r="C4664" s="1" t="s">
        <v>10907</v>
      </c>
      <c r="D4664">
        <v>22</v>
      </c>
      <c r="E4664" s="1" t="s">
        <v>55</v>
      </c>
      <c r="F4664">
        <v>4E+18</v>
      </c>
      <c r="G4664" s="1" t="s">
        <v>10910</v>
      </c>
      <c r="H4664" s="1" t="s">
        <v>10911</v>
      </c>
    </row>
    <row r="4665" spans="1:8" x14ac:dyDescent="0.45">
      <c r="A4665">
        <v>4664</v>
      </c>
      <c r="B4665">
        <v>6057326465</v>
      </c>
      <c r="C4665" s="1" t="s">
        <v>10912</v>
      </c>
      <c r="D4665">
        <v>97</v>
      </c>
      <c r="E4665" s="1" t="s">
        <v>235</v>
      </c>
      <c r="F4665">
        <v>1E+18</v>
      </c>
      <c r="G4665" s="1" t="s">
        <v>10913</v>
      </c>
      <c r="H4665" s="1" t="s">
        <v>10914</v>
      </c>
    </row>
    <row r="4666" spans="1:8" x14ac:dyDescent="0.45">
      <c r="A4666">
        <v>4665</v>
      </c>
      <c r="B4666">
        <v>5000914065</v>
      </c>
      <c r="C4666" s="1" t="s">
        <v>10907</v>
      </c>
      <c r="D4666">
        <v>63</v>
      </c>
      <c r="E4666" s="1" t="s">
        <v>25</v>
      </c>
      <c r="F4666">
        <v>3E+18</v>
      </c>
      <c r="G4666" s="1" t="s">
        <v>10915</v>
      </c>
      <c r="H4666" s="1" t="s">
        <v>10916</v>
      </c>
    </row>
    <row r="4667" spans="1:8" x14ac:dyDescent="0.45">
      <c r="A4667">
        <v>4666</v>
      </c>
      <c r="B4667">
        <v>1006298276</v>
      </c>
      <c r="C4667" s="1" t="s">
        <v>2108</v>
      </c>
      <c r="D4667">
        <v>12</v>
      </c>
      <c r="E4667" s="1" t="s">
        <v>97</v>
      </c>
      <c r="F4667">
        <v>1.03E+20</v>
      </c>
      <c r="G4667" s="1" t="s">
        <v>10917</v>
      </c>
      <c r="H4667" s="1" t="s">
        <v>10918</v>
      </c>
    </row>
    <row r="4668" spans="1:8" x14ac:dyDescent="0.45">
      <c r="A4668">
        <v>4667</v>
      </c>
      <c r="B4668">
        <v>2004535532</v>
      </c>
      <c r="C4668" s="1" t="s">
        <v>10919</v>
      </c>
      <c r="D4668">
        <v>120</v>
      </c>
      <c r="E4668" s="1" t="s">
        <v>123</v>
      </c>
      <c r="F4668">
        <v>1E+18</v>
      </c>
      <c r="G4668" s="1" t="s">
        <v>10920</v>
      </c>
      <c r="H4668" s="1" t="s">
        <v>10921</v>
      </c>
    </row>
    <row r="4669" spans="1:8" x14ac:dyDescent="0.45">
      <c r="A4669">
        <v>4668</v>
      </c>
      <c r="B4669">
        <v>2004535532</v>
      </c>
      <c r="C4669" s="1" t="s">
        <v>10919</v>
      </c>
      <c r="D4669">
        <v>11</v>
      </c>
      <c r="E4669" s="1" t="s">
        <v>189</v>
      </c>
      <c r="F4669">
        <v>1E+18</v>
      </c>
      <c r="G4669" s="1" t="s">
        <v>10922</v>
      </c>
      <c r="H4669" s="1" t="s">
        <v>10923</v>
      </c>
    </row>
    <row r="4670" spans="1:8" x14ac:dyDescent="0.45">
      <c r="A4670">
        <v>4669</v>
      </c>
      <c r="B4670">
        <v>3015664211</v>
      </c>
      <c r="C4670" s="1" t="s">
        <v>6125</v>
      </c>
      <c r="D4670">
        <v>3</v>
      </c>
      <c r="E4670" s="1" t="s">
        <v>76</v>
      </c>
      <c r="F4670">
        <v>5E+16</v>
      </c>
      <c r="G4670" s="1" t="s">
        <v>10924</v>
      </c>
      <c r="H4670" s="1" t="s">
        <v>10925</v>
      </c>
    </row>
    <row r="4671" spans="1:8" x14ac:dyDescent="0.45">
      <c r="A4671">
        <v>4670</v>
      </c>
      <c r="B4671">
        <v>3003896173</v>
      </c>
      <c r="C4671" s="1" t="s">
        <v>10926</v>
      </c>
      <c r="D4671">
        <v>46</v>
      </c>
      <c r="E4671" s="1" t="s">
        <v>373</v>
      </c>
      <c r="F4671">
        <v>1E+18</v>
      </c>
      <c r="G4671" s="1" t="s">
        <v>10927</v>
      </c>
      <c r="H4671" s="1" t="s">
        <v>10928</v>
      </c>
    </row>
    <row r="4672" spans="1:8" x14ac:dyDescent="0.45">
      <c r="A4672">
        <v>4671</v>
      </c>
      <c r="B4672">
        <v>4023685619</v>
      </c>
      <c r="C4672" s="1" t="s">
        <v>10929</v>
      </c>
      <c r="D4672">
        <v>86</v>
      </c>
      <c r="E4672" s="1" t="s">
        <v>45</v>
      </c>
      <c r="F4672">
        <v>4E+18</v>
      </c>
      <c r="G4672" s="1" t="s">
        <v>10930</v>
      </c>
      <c r="H4672" s="1" t="s">
        <v>10931</v>
      </c>
    </row>
    <row r="4673" spans="1:8" x14ac:dyDescent="0.45">
      <c r="A4673">
        <v>4672</v>
      </c>
      <c r="B4673">
        <v>3072288338</v>
      </c>
      <c r="C4673" s="1" t="s">
        <v>10932</v>
      </c>
      <c r="D4673">
        <v>88</v>
      </c>
      <c r="E4673" s="1" t="s">
        <v>19952</v>
      </c>
      <c r="F4673">
        <v>1.76E+20</v>
      </c>
      <c r="G4673" s="1" t="s">
        <v>10933</v>
      </c>
      <c r="H4673" s="1" t="s">
        <v>10934</v>
      </c>
    </row>
    <row r="4674" spans="1:8" x14ac:dyDescent="0.45">
      <c r="A4674">
        <v>4673</v>
      </c>
      <c r="B4674">
        <v>8000921418</v>
      </c>
      <c r="C4674" s="1" t="s">
        <v>1485</v>
      </c>
      <c r="D4674">
        <v>59</v>
      </c>
      <c r="E4674" s="1" t="s">
        <v>94</v>
      </c>
      <c r="F4674">
        <v>1E+18</v>
      </c>
      <c r="G4674" s="1" t="s">
        <v>10935</v>
      </c>
      <c r="H4674" s="1" t="s">
        <v>10936</v>
      </c>
    </row>
    <row r="4675" spans="1:8" x14ac:dyDescent="0.45">
      <c r="A4675">
        <v>4674</v>
      </c>
      <c r="B4675">
        <v>8000921418</v>
      </c>
      <c r="C4675" s="1" t="s">
        <v>1485</v>
      </c>
      <c r="D4675">
        <v>63</v>
      </c>
      <c r="E4675" s="1" t="s">
        <v>25</v>
      </c>
      <c r="F4675">
        <v>1E+18</v>
      </c>
      <c r="G4675" s="1" t="s">
        <v>10937</v>
      </c>
      <c r="H4675" s="1" t="s">
        <v>10938</v>
      </c>
    </row>
    <row r="4676" spans="1:8" x14ac:dyDescent="0.45">
      <c r="A4676">
        <v>4675</v>
      </c>
      <c r="B4676">
        <v>6000415278</v>
      </c>
      <c r="C4676" s="1" t="s">
        <v>9560</v>
      </c>
      <c r="D4676">
        <v>41</v>
      </c>
      <c r="E4676" s="1" t="s">
        <v>105</v>
      </c>
      <c r="F4676">
        <v>1.6E+19</v>
      </c>
      <c r="G4676" s="1" t="s">
        <v>10939</v>
      </c>
      <c r="H4676" s="1" t="s">
        <v>10940</v>
      </c>
    </row>
    <row r="4677" spans="1:8" x14ac:dyDescent="0.45">
      <c r="A4677">
        <v>4676</v>
      </c>
      <c r="B4677">
        <v>5026754763</v>
      </c>
      <c r="C4677" s="1" t="s">
        <v>10941</v>
      </c>
      <c r="D4677">
        <v>41</v>
      </c>
      <c r="E4677" s="1" t="s">
        <v>105</v>
      </c>
      <c r="F4677">
        <v>1E+18</v>
      </c>
      <c r="G4677" s="1" t="s">
        <v>10942</v>
      </c>
      <c r="H4677" s="1" t="s">
        <v>10943</v>
      </c>
    </row>
    <row r="4678" spans="1:8" x14ac:dyDescent="0.45">
      <c r="A4678">
        <v>4677</v>
      </c>
      <c r="B4678">
        <v>6000062812</v>
      </c>
      <c r="C4678" s="1" t="s">
        <v>10944</v>
      </c>
      <c r="D4678">
        <v>5</v>
      </c>
      <c r="E4678" s="1" t="s">
        <v>1627</v>
      </c>
      <c r="F4678">
        <v>1E+16</v>
      </c>
      <c r="G4678" s="1" t="s">
        <v>10945</v>
      </c>
      <c r="H4678" s="1" t="s">
        <v>10946</v>
      </c>
    </row>
    <row r="4679" spans="1:8" x14ac:dyDescent="0.45">
      <c r="A4679">
        <v>4678</v>
      </c>
      <c r="B4679">
        <v>6007727410</v>
      </c>
      <c r="C4679" s="1" t="s">
        <v>6635</v>
      </c>
      <c r="D4679">
        <v>28</v>
      </c>
      <c r="E4679" s="1" t="s">
        <v>402</v>
      </c>
      <c r="F4679">
        <v>4E+19</v>
      </c>
      <c r="G4679" s="1" t="s">
        <v>10947</v>
      </c>
      <c r="H4679" s="1" t="s">
        <v>10948</v>
      </c>
    </row>
    <row r="4680" spans="1:8" x14ac:dyDescent="0.45">
      <c r="A4680">
        <v>4679</v>
      </c>
      <c r="B4680">
        <v>3000447287</v>
      </c>
      <c r="C4680" s="1" t="s">
        <v>9857</v>
      </c>
      <c r="D4680">
        <v>43</v>
      </c>
      <c r="E4680" s="1" t="s">
        <v>264</v>
      </c>
      <c r="F4680">
        <v>1E+18</v>
      </c>
      <c r="G4680" s="1" t="s">
        <v>10949</v>
      </c>
      <c r="H4680" s="1" t="s">
        <v>10950</v>
      </c>
    </row>
    <row r="4681" spans="1:8" x14ac:dyDescent="0.45">
      <c r="A4681">
        <v>4680</v>
      </c>
      <c r="B4681">
        <v>5026754763</v>
      </c>
      <c r="C4681" s="1" t="s">
        <v>10941</v>
      </c>
      <c r="D4681">
        <v>95</v>
      </c>
      <c r="E4681" s="1" t="s">
        <v>72</v>
      </c>
      <c r="F4681">
        <v>2E+18</v>
      </c>
      <c r="G4681" s="1" t="s">
        <v>10951</v>
      </c>
      <c r="H4681" s="1" t="s">
        <v>10952</v>
      </c>
    </row>
    <row r="4682" spans="1:8" x14ac:dyDescent="0.45">
      <c r="A4682">
        <v>4681</v>
      </c>
      <c r="B4682">
        <v>4003258711</v>
      </c>
      <c r="C4682" s="1" t="s">
        <v>10953</v>
      </c>
      <c r="D4682">
        <v>13</v>
      </c>
      <c r="E4682" s="1" t="s">
        <v>61</v>
      </c>
      <c r="F4682">
        <v>2E+18</v>
      </c>
      <c r="G4682" s="1" t="s">
        <v>10954</v>
      </c>
      <c r="H4682" s="1" t="s">
        <v>10955</v>
      </c>
    </row>
    <row r="4683" spans="1:8" x14ac:dyDescent="0.45">
      <c r="A4683">
        <v>4682</v>
      </c>
      <c r="B4683">
        <v>6000612045</v>
      </c>
      <c r="C4683" s="1" t="s">
        <v>10956</v>
      </c>
      <c r="D4683">
        <v>86</v>
      </c>
      <c r="E4683" s="1" t="s">
        <v>45</v>
      </c>
      <c r="F4683">
        <v>2E+18</v>
      </c>
      <c r="G4683" s="1" t="s">
        <v>10957</v>
      </c>
      <c r="H4683" s="1" t="s">
        <v>10958</v>
      </c>
    </row>
    <row r="4684" spans="1:8" x14ac:dyDescent="0.45">
      <c r="A4684">
        <v>4683</v>
      </c>
      <c r="B4684">
        <v>6000612045</v>
      </c>
      <c r="C4684" s="1" t="s">
        <v>10956</v>
      </c>
      <c r="D4684">
        <v>36</v>
      </c>
      <c r="E4684" s="1" t="s">
        <v>212</v>
      </c>
      <c r="F4684">
        <v>1E+18</v>
      </c>
      <c r="G4684" s="1" t="s">
        <v>10959</v>
      </c>
      <c r="H4684" s="1" t="s">
        <v>10960</v>
      </c>
    </row>
    <row r="4685" spans="1:8" x14ac:dyDescent="0.45">
      <c r="A4685">
        <v>4684</v>
      </c>
      <c r="B4685">
        <v>5026754763</v>
      </c>
      <c r="C4685" s="1" t="s">
        <v>10941</v>
      </c>
      <c r="D4685">
        <v>82</v>
      </c>
      <c r="E4685" s="1" t="s">
        <v>21</v>
      </c>
      <c r="F4685">
        <v>4E+18</v>
      </c>
      <c r="G4685" s="1" t="s">
        <v>10961</v>
      </c>
      <c r="H4685" s="1" t="s">
        <v>10962</v>
      </c>
    </row>
    <row r="4686" spans="1:8" x14ac:dyDescent="0.45">
      <c r="A4686">
        <v>4685</v>
      </c>
      <c r="B4686">
        <v>5026754763</v>
      </c>
      <c r="C4686" s="1" t="s">
        <v>10941</v>
      </c>
      <c r="D4686">
        <v>41</v>
      </c>
      <c r="E4686" s="1" t="s">
        <v>105</v>
      </c>
      <c r="F4686">
        <v>1E+18</v>
      </c>
      <c r="G4686" s="1" t="s">
        <v>10963</v>
      </c>
      <c r="H4686" s="1" t="s">
        <v>10964</v>
      </c>
    </row>
    <row r="4687" spans="1:8" x14ac:dyDescent="0.45">
      <c r="A4687">
        <v>4686</v>
      </c>
      <c r="B4687">
        <v>6035193529</v>
      </c>
      <c r="C4687" s="1" t="s">
        <v>10965</v>
      </c>
      <c r="D4687">
        <v>12</v>
      </c>
      <c r="E4687" s="1" t="s">
        <v>97</v>
      </c>
      <c r="F4687">
        <v>2E+17</v>
      </c>
      <c r="G4687" s="1" t="s">
        <v>10966</v>
      </c>
      <c r="H4687" s="1" t="s">
        <v>10967</v>
      </c>
    </row>
    <row r="4688" spans="1:8" x14ac:dyDescent="0.45">
      <c r="A4688">
        <v>4687</v>
      </c>
      <c r="B4688">
        <v>8079278411</v>
      </c>
      <c r="C4688" s="1" t="s">
        <v>637</v>
      </c>
      <c r="D4688">
        <v>22</v>
      </c>
      <c r="E4688" s="1" t="s">
        <v>55</v>
      </c>
      <c r="F4688">
        <v>5E+19</v>
      </c>
      <c r="G4688" s="1" t="s">
        <v>10968</v>
      </c>
      <c r="H4688" s="1" t="s">
        <v>10969</v>
      </c>
    </row>
    <row r="4689" spans="1:8" x14ac:dyDescent="0.45">
      <c r="A4689">
        <v>4688</v>
      </c>
      <c r="B4689">
        <v>7093648920</v>
      </c>
      <c r="C4689" s="1" t="s">
        <v>10970</v>
      </c>
      <c r="D4689">
        <v>23</v>
      </c>
      <c r="E4689" s="1" t="s">
        <v>19949</v>
      </c>
      <c r="F4689">
        <v>1E+18</v>
      </c>
      <c r="G4689" s="1" t="s">
        <v>10971</v>
      </c>
      <c r="H4689" s="1" t="s">
        <v>10972</v>
      </c>
    </row>
    <row r="4690" spans="1:8" x14ac:dyDescent="0.45">
      <c r="A4690">
        <v>4689</v>
      </c>
      <c r="B4690">
        <v>6000612045</v>
      </c>
      <c r="C4690" s="1" t="s">
        <v>10956</v>
      </c>
      <c r="D4690">
        <v>12</v>
      </c>
      <c r="E4690" s="1" t="s">
        <v>97</v>
      </c>
      <c r="F4690">
        <v>1E+18</v>
      </c>
      <c r="G4690" s="1" t="s">
        <v>10973</v>
      </c>
      <c r="H4690" s="1" t="s">
        <v>10974</v>
      </c>
    </row>
    <row r="4691" spans="1:8" x14ac:dyDescent="0.45">
      <c r="A4691">
        <v>4690</v>
      </c>
      <c r="B4691">
        <v>6000612045</v>
      </c>
      <c r="C4691" s="1" t="s">
        <v>10956</v>
      </c>
      <c r="D4691">
        <v>13</v>
      </c>
      <c r="E4691" s="1" t="s">
        <v>61</v>
      </c>
      <c r="F4691">
        <v>1E+18</v>
      </c>
      <c r="G4691" s="1" t="s">
        <v>10975</v>
      </c>
      <c r="H4691" s="1" t="s">
        <v>10976</v>
      </c>
    </row>
    <row r="4692" spans="1:8" x14ac:dyDescent="0.45">
      <c r="A4692">
        <v>4691</v>
      </c>
      <c r="B4692">
        <v>6035193529</v>
      </c>
      <c r="C4692" s="1" t="s">
        <v>10965</v>
      </c>
      <c r="D4692">
        <v>44</v>
      </c>
      <c r="E4692" s="1" t="s">
        <v>282</v>
      </c>
      <c r="F4692">
        <v>2E+17</v>
      </c>
      <c r="G4692" s="1" t="s">
        <v>10977</v>
      </c>
      <c r="H4692" s="1" t="s">
        <v>10978</v>
      </c>
    </row>
    <row r="4693" spans="1:8" x14ac:dyDescent="0.45">
      <c r="A4693">
        <v>4692</v>
      </c>
      <c r="B4693">
        <v>6000612045</v>
      </c>
      <c r="C4693" s="1" t="s">
        <v>10956</v>
      </c>
      <c r="D4693">
        <v>51</v>
      </c>
      <c r="E4693" s="1" t="s">
        <v>135</v>
      </c>
      <c r="F4693">
        <v>1E+18</v>
      </c>
      <c r="G4693" s="1" t="s">
        <v>10979</v>
      </c>
      <c r="H4693" s="1" t="s">
        <v>10980</v>
      </c>
    </row>
    <row r="4694" spans="1:8" x14ac:dyDescent="0.45">
      <c r="A4694">
        <v>4693</v>
      </c>
      <c r="B4694">
        <v>7093648920</v>
      </c>
      <c r="C4694" s="1" t="s">
        <v>10970</v>
      </c>
      <c r="D4694">
        <v>108</v>
      </c>
      <c r="E4694" s="1" t="s">
        <v>163</v>
      </c>
      <c r="F4694">
        <v>5E+17</v>
      </c>
      <c r="G4694" s="1" t="s">
        <v>10981</v>
      </c>
      <c r="H4694" s="1" t="s">
        <v>10982</v>
      </c>
    </row>
    <row r="4695" spans="1:8" x14ac:dyDescent="0.45">
      <c r="A4695">
        <v>4694</v>
      </c>
      <c r="B4695">
        <v>7093648920</v>
      </c>
      <c r="C4695" s="1" t="s">
        <v>10970</v>
      </c>
      <c r="D4695">
        <v>93</v>
      </c>
      <c r="E4695" s="1" t="s">
        <v>1458</v>
      </c>
      <c r="F4695">
        <v>5E+17</v>
      </c>
      <c r="G4695" s="1" t="s">
        <v>10983</v>
      </c>
      <c r="H4695" s="1" t="s">
        <v>10984</v>
      </c>
    </row>
    <row r="4696" spans="1:8" x14ac:dyDescent="0.45">
      <c r="A4696">
        <v>4695</v>
      </c>
      <c r="B4696">
        <v>7093648920</v>
      </c>
      <c r="C4696" s="1" t="s">
        <v>10970</v>
      </c>
      <c r="D4696">
        <v>36</v>
      </c>
      <c r="E4696" s="1" t="s">
        <v>212</v>
      </c>
      <c r="F4696">
        <v>5E+17</v>
      </c>
      <c r="G4696" s="1" t="s">
        <v>10985</v>
      </c>
      <c r="H4696" s="1" t="s">
        <v>10986</v>
      </c>
    </row>
    <row r="4697" spans="1:8" x14ac:dyDescent="0.45">
      <c r="A4697">
        <v>4696</v>
      </c>
      <c r="B4697">
        <v>7093648920</v>
      </c>
      <c r="C4697" s="1" t="s">
        <v>10970</v>
      </c>
      <c r="D4697">
        <v>13</v>
      </c>
      <c r="E4697" s="1" t="s">
        <v>61</v>
      </c>
      <c r="F4697">
        <v>5E+17</v>
      </c>
      <c r="G4697" s="1" t="s">
        <v>10987</v>
      </c>
      <c r="H4697" s="1" t="s">
        <v>10988</v>
      </c>
    </row>
    <row r="4698" spans="1:8" x14ac:dyDescent="0.45">
      <c r="A4698">
        <v>4697</v>
      </c>
      <c r="B4698">
        <v>7093648920</v>
      </c>
      <c r="C4698" s="1" t="s">
        <v>10970</v>
      </c>
      <c r="D4698">
        <v>95</v>
      </c>
      <c r="E4698" s="1" t="s">
        <v>72</v>
      </c>
      <c r="F4698">
        <v>5E+17</v>
      </c>
      <c r="G4698" s="1" t="s">
        <v>10989</v>
      </c>
      <c r="H4698" s="1" t="s">
        <v>10990</v>
      </c>
    </row>
    <row r="4699" spans="1:8" x14ac:dyDescent="0.45">
      <c r="A4699">
        <v>4698</v>
      </c>
      <c r="B4699">
        <v>7093648920</v>
      </c>
      <c r="C4699" s="1" t="s">
        <v>10970</v>
      </c>
      <c r="D4699">
        <v>12</v>
      </c>
      <c r="E4699" s="1" t="s">
        <v>97</v>
      </c>
      <c r="F4699">
        <v>1E+18</v>
      </c>
      <c r="G4699" s="1" t="s">
        <v>10991</v>
      </c>
      <c r="H4699" s="1" t="s">
        <v>10992</v>
      </c>
    </row>
    <row r="4700" spans="1:8" x14ac:dyDescent="0.45">
      <c r="A4700">
        <v>4699</v>
      </c>
      <c r="B4700">
        <v>7093648920</v>
      </c>
      <c r="C4700" s="1" t="s">
        <v>10970</v>
      </c>
      <c r="D4700">
        <v>82</v>
      </c>
      <c r="E4700" s="1" t="s">
        <v>21</v>
      </c>
      <c r="F4700">
        <v>1E+18</v>
      </c>
      <c r="G4700" s="1" t="s">
        <v>10993</v>
      </c>
      <c r="H4700" s="1" t="s">
        <v>10994</v>
      </c>
    </row>
    <row r="4701" spans="1:8" x14ac:dyDescent="0.45">
      <c r="A4701">
        <v>4700</v>
      </c>
      <c r="B4701">
        <v>7093648920</v>
      </c>
      <c r="C4701" s="1" t="s">
        <v>10970</v>
      </c>
      <c r="D4701">
        <v>43</v>
      </c>
      <c r="E4701" s="1" t="s">
        <v>264</v>
      </c>
      <c r="F4701">
        <v>5E+17</v>
      </c>
      <c r="G4701" s="1" t="s">
        <v>10995</v>
      </c>
      <c r="H4701" s="1" t="s">
        <v>10996</v>
      </c>
    </row>
    <row r="4702" spans="1:8" x14ac:dyDescent="0.45">
      <c r="A4702">
        <v>4701</v>
      </c>
      <c r="B4702">
        <v>1087457984</v>
      </c>
      <c r="C4702" s="1" t="s">
        <v>10997</v>
      </c>
      <c r="D4702">
        <v>12</v>
      </c>
      <c r="E4702" s="1" t="s">
        <v>97</v>
      </c>
      <c r="F4702">
        <v>1E+18</v>
      </c>
      <c r="G4702" s="1" t="s">
        <v>10998</v>
      </c>
      <c r="H4702" s="1" t="s">
        <v>10999</v>
      </c>
    </row>
    <row r="4703" spans="1:8" x14ac:dyDescent="0.45">
      <c r="A4703">
        <v>4702</v>
      </c>
      <c r="B4703">
        <v>8049272755</v>
      </c>
      <c r="C4703" s="1" t="s">
        <v>10517</v>
      </c>
      <c r="D4703">
        <v>3</v>
      </c>
      <c r="E4703" s="1" t="s">
        <v>76</v>
      </c>
      <c r="F4703">
        <v>2E+19</v>
      </c>
      <c r="G4703" s="1" t="s">
        <v>11000</v>
      </c>
      <c r="H4703" s="1" t="s">
        <v>11001</v>
      </c>
    </row>
    <row r="4704" spans="1:8" x14ac:dyDescent="0.45">
      <c r="A4704">
        <v>4703</v>
      </c>
      <c r="B4704">
        <v>5059800590</v>
      </c>
      <c r="C4704" s="1" t="s">
        <v>11002</v>
      </c>
      <c r="D4704">
        <v>63</v>
      </c>
      <c r="E4704" s="1" t="s">
        <v>25</v>
      </c>
      <c r="F4704">
        <v>1E+16</v>
      </c>
      <c r="G4704" s="1" t="s">
        <v>11003</v>
      </c>
      <c r="H4704" s="1" t="s">
        <v>11004</v>
      </c>
    </row>
    <row r="4705" spans="1:8" x14ac:dyDescent="0.45">
      <c r="A4705">
        <v>4704</v>
      </c>
      <c r="B4705">
        <v>6004032080</v>
      </c>
      <c r="C4705" s="1" t="s">
        <v>11005</v>
      </c>
      <c r="D4705">
        <v>104</v>
      </c>
      <c r="E4705" s="1" t="s">
        <v>19948</v>
      </c>
      <c r="F4705">
        <v>1E+18</v>
      </c>
      <c r="G4705" s="1" t="s">
        <v>11006</v>
      </c>
      <c r="H4705" s="1" t="s">
        <v>11007</v>
      </c>
    </row>
    <row r="4706" spans="1:8" x14ac:dyDescent="0.45">
      <c r="A4706">
        <v>4705</v>
      </c>
      <c r="B4706">
        <v>6004032080</v>
      </c>
      <c r="C4706" s="1" t="s">
        <v>11005</v>
      </c>
      <c r="D4706">
        <v>42</v>
      </c>
      <c r="E4706" s="1" t="s">
        <v>171</v>
      </c>
      <c r="F4706">
        <v>1E+18</v>
      </c>
      <c r="G4706" s="1" t="s">
        <v>11008</v>
      </c>
      <c r="H4706" s="1" t="s">
        <v>11009</v>
      </c>
    </row>
    <row r="4707" spans="1:8" x14ac:dyDescent="0.45">
      <c r="A4707">
        <v>4706</v>
      </c>
      <c r="B4707">
        <v>6004032080</v>
      </c>
      <c r="C4707" s="1" t="s">
        <v>11005</v>
      </c>
      <c r="D4707">
        <v>13</v>
      </c>
      <c r="E4707" s="1" t="s">
        <v>61</v>
      </c>
      <c r="F4707">
        <v>1E+18</v>
      </c>
      <c r="G4707" s="1" t="s">
        <v>11010</v>
      </c>
      <c r="H4707" s="1" t="s">
        <v>11011</v>
      </c>
    </row>
    <row r="4708" spans="1:8" x14ac:dyDescent="0.45">
      <c r="A4708">
        <v>4707</v>
      </c>
      <c r="B4708">
        <v>6004032080</v>
      </c>
      <c r="C4708" s="1" t="s">
        <v>11005</v>
      </c>
      <c r="D4708">
        <v>82</v>
      </c>
      <c r="E4708" s="1" t="s">
        <v>21</v>
      </c>
      <c r="F4708">
        <v>1E+18</v>
      </c>
      <c r="G4708" s="1" t="s">
        <v>11012</v>
      </c>
      <c r="H4708" s="1" t="s">
        <v>11013</v>
      </c>
    </row>
    <row r="4709" spans="1:8" x14ac:dyDescent="0.45">
      <c r="A4709">
        <v>4708</v>
      </c>
      <c r="B4709">
        <v>1086399796</v>
      </c>
      <c r="C4709" s="1" t="s">
        <v>11014</v>
      </c>
      <c r="D4709">
        <v>29</v>
      </c>
      <c r="E4709" s="1" t="s">
        <v>439</v>
      </c>
      <c r="F4709">
        <v>5E+18</v>
      </c>
      <c r="G4709" s="1" t="s">
        <v>11015</v>
      </c>
      <c r="H4709" s="1" t="s">
        <v>11016</v>
      </c>
    </row>
    <row r="4710" spans="1:8" x14ac:dyDescent="0.45">
      <c r="A4710">
        <v>4709</v>
      </c>
      <c r="B4710">
        <v>2000284232</v>
      </c>
      <c r="C4710" s="1" t="s">
        <v>1697</v>
      </c>
      <c r="D4710">
        <v>114</v>
      </c>
      <c r="E4710" s="1" t="s">
        <v>19946</v>
      </c>
      <c r="F4710">
        <v>5E+18</v>
      </c>
      <c r="G4710" s="1" t="s">
        <v>11017</v>
      </c>
      <c r="H4710" s="1" t="s">
        <v>11018</v>
      </c>
    </row>
    <row r="4711" spans="1:8" x14ac:dyDescent="0.45">
      <c r="A4711">
        <v>4710</v>
      </c>
      <c r="B4711">
        <v>1086399796</v>
      </c>
      <c r="C4711" s="1" t="s">
        <v>11014</v>
      </c>
      <c r="D4711">
        <v>13</v>
      </c>
      <c r="E4711" s="1" t="s">
        <v>61</v>
      </c>
      <c r="F4711">
        <v>3E+18</v>
      </c>
      <c r="G4711" s="1" t="s">
        <v>11019</v>
      </c>
      <c r="H4711" s="1" t="s">
        <v>11020</v>
      </c>
    </row>
    <row r="4712" spans="1:8" x14ac:dyDescent="0.45">
      <c r="A4712">
        <v>4711</v>
      </c>
      <c r="B4712">
        <v>3042647636</v>
      </c>
      <c r="C4712" s="1" t="s">
        <v>7020</v>
      </c>
      <c r="D4712">
        <v>72</v>
      </c>
      <c r="E4712" s="1" t="s">
        <v>2169</v>
      </c>
      <c r="F4712">
        <v>1E+18</v>
      </c>
      <c r="G4712" s="1" t="s">
        <v>11021</v>
      </c>
      <c r="H4712" s="1" t="s">
        <v>11022</v>
      </c>
    </row>
    <row r="4713" spans="1:8" x14ac:dyDescent="0.45">
      <c r="A4713">
        <v>4712</v>
      </c>
      <c r="B4713">
        <v>3042647636</v>
      </c>
      <c r="C4713" s="1" t="s">
        <v>7020</v>
      </c>
      <c r="D4713">
        <v>95</v>
      </c>
      <c r="E4713" s="1" t="s">
        <v>72</v>
      </c>
      <c r="F4713">
        <v>4E+18</v>
      </c>
      <c r="G4713" s="1" t="s">
        <v>11023</v>
      </c>
      <c r="H4713" s="1" t="s">
        <v>11024</v>
      </c>
    </row>
    <row r="4714" spans="1:8" x14ac:dyDescent="0.45">
      <c r="A4714">
        <v>4713</v>
      </c>
      <c r="B4714">
        <v>5087739874</v>
      </c>
      <c r="C4714" s="1" t="s">
        <v>11025</v>
      </c>
      <c r="D4714">
        <v>114</v>
      </c>
      <c r="E4714" s="1" t="s">
        <v>19946</v>
      </c>
      <c r="F4714">
        <v>1E+19</v>
      </c>
      <c r="G4714" s="1" t="s">
        <v>11026</v>
      </c>
      <c r="H4714" s="1" t="s">
        <v>11027</v>
      </c>
    </row>
    <row r="4715" spans="1:8" x14ac:dyDescent="0.45">
      <c r="A4715">
        <v>4714</v>
      </c>
      <c r="B4715">
        <v>5000085714</v>
      </c>
      <c r="C4715" s="1" t="s">
        <v>1567</v>
      </c>
      <c r="D4715">
        <v>114</v>
      </c>
      <c r="E4715" s="1" t="s">
        <v>19946</v>
      </c>
      <c r="F4715">
        <v>1E+19</v>
      </c>
      <c r="G4715" s="1" t="s">
        <v>11028</v>
      </c>
      <c r="H4715" s="1" t="s">
        <v>11029</v>
      </c>
    </row>
    <row r="4716" spans="1:8" x14ac:dyDescent="0.45">
      <c r="A4716">
        <v>4715</v>
      </c>
      <c r="B4716">
        <v>4007737829</v>
      </c>
      <c r="C4716" s="1" t="s">
        <v>10077</v>
      </c>
      <c r="D4716">
        <v>114</v>
      </c>
      <c r="E4716" s="1" t="s">
        <v>19946</v>
      </c>
      <c r="F4716">
        <v>5E+18</v>
      </c>
      <c r="G4716" s="1" t="s">
        <v>11030</v>
      </c>
      <c r="H4716" s="1" t="s">
        <v>11031</v>
      </c>
    </row>
    <row r="4717" spans="1:8" x14ac:dyDescent="0.45">
      <c r="A4717">
        <v>4716</v>
      </c>
      <c r="B4717">
        <v>3052911546</v>
      </c>
      <c r="C4717" s="1" t="s">
        <v>11032</v>
      </c>
      <c r="D4717">
        <v>114</v>
      </c>
      <c r="E4717" s="1" t="s">
        <v>19946</v>
      </c>
      <c r="F4717">
        <v>2E+18</v>
      </c>
      <c r="G4717" s="1" t="s">
        <v>11033</v>
      </c>
      <c r="H4717" s="1" t="s">
        <v>11034</v>
      </c>
    </row>
    <row r="4718" spans="1:8" x14ac:dyDescent="0.45">
      <c r="A4718">
        <v>4717</v>
      </c>
      <c r="B4718">
        <v>5002370510</v>
      </c>
      <c r="C4718" s="1" t="s">
        <v>1158</v>
      </c>
      <c r="D4718">
        <v>117</v>
      </c>
      <c r="E4718" s="1" t="s">
        <v>537</v>
      </c>
      <c r="F4718">
        <v>4E+18</v>
      </c>
      <c r="G4718" s="1" t="s">
        <v>11035</v>
      </c>
      <c r="H4718" s="1" t="s">
        <v>11036</v>
      </c>
    </row>
    <row r="4719" spans="1:8" x14ac:dyDescent="0.45">
      <c r="A4719">
        <v>4718</v>
      </c>
      <c r="B4719">
        <v>7003821189</v>
      </c>
      <c r="C4719" s="1" t="s">
        <v>11037</v>
      </c>
      <c r="D4719">
        <v>82</v>
      </c>
      <c r="E4719" s="1" t="s">
        <v>21</v>
      </c>
      <c r="F4719">
        <v>1E+18</v>
      </c>
      <c r="G4719" s="1" t="s">
        <v>11038</v>
      </c>
      <c r="H4719" s="1" t="s">
        <v>11039</v>
      </c>
    </row>
    <row r="4720" spans="1:8" x14ac:dyDescent="0.45">
      <c r="A4720">
        <v>4719</v>
      </c>
      <c r="B4720">
        <v>5044859776</v>
      </c>
      <c r="C4720" s="1" t="s">
        <v>8771</v>
      </c>
      <c r="D4720">
        <v>114</v>
      </c>
      <c r="E4720" s="1" t="s">
        <v>19946</v>
      </c>
      <c r="F4720">
        <v>5E+18</v>
      </c>
      <c r="G4720" s="1" t="s">
        <v>11040</v>
      </c>
      <c r="H4720" s="1" t="s">
        <v>11041</v>
      </c>
    </row>
    <row r="4721" spans="1:8" x14ac:dyDescent="0.45">
      <c r="A4721">
        <v>4720</v>
      </c>
      <c r="B4721">
        <v>7003821189</v>
      </c>
      <c r="C4721" s="1" t="s">
        <v>11037</v>
      </c>
      <c r="D4721">
        <v>97</v>
      </c>
      <c r="E4721" s="1" t="s">
        <v>235</v>
      </c>
      <c r="F4721">
        <v>1E+18</v>
      </c>
      <c r="G4721" s="1" t="s">
        <v>11042</v>
      </c>
      <c r="H4721" s="1" t="s">
        <v>11043</v>
      </c>
    </row>
    <row r="4722" spans="1:8" x14ac:dyDescent="0.45">
      <c r="A4722">
        <v>4721</v>
      </c>
      <c r="B4722">
        <v>7003821189</v>
      </c>
      <c r="C4722" s="1" t="s">
        <v>11037</v>
      </c>
      <c r="D4722">
        <v>95</v>
      </c>
      <c r="E4722" s="1" t="s">
        <v>72</v>
      </c>
      <c r="F4722">
        <v>1E+18</v>
      </c>
      <c r="G4722" s="1" t="s">
        <v>11044</v>
      </c>
      <c r="H4722" s="1" t="s">
        <v>11045</v>
      </c>
    </row>
    <row r="4723" spans="1:8" x14ac:dyDescent="0.45">
      <c r="A4723">
        <v>4722</v>
      </c>
      <c r="B4723">
        <v>1057844493</v>
      </c>
      <c r="C4723" s="1" t="s">
        <v>11046</v>
      </c>
      <c r="D4723">
        <v>38</v>
      </c>
      <c r="E4723" s="1" t="s">
        <v>158</v>
      </c>
      <c r="F4723">
        <v>3E+18</v>
      </c>
      <c r="G4723" s="1" t="s">
        <v>11047</v>
      </c>
      <c r="H4723" s="1" t="s">
        <v>11048</v>
      </c>
    </row>
    <row r="4724" spans="1:8" x14ac:dyDescent="0.45">
      <c r="A4724">
        <v>4723</v>
      </c>
      <c r="B4724">
        <v>2012011278</v>
      </c>
      <c r="C4724" s="1" t="s">
        <v>11049</v>
      </c>
      <c r="D4724">
        <v>88</v>
      </c>
      <c r="E4724" s="1" t="s">
        <v>19952</v>
      </c>
      <c r="F4724">
        <v>2E+18</v>
      </c>
      <c r="G4724" s="1" t="s">
        <v>11050</v>
      </c>
      <c r="H4724" s="1" t="s">
        <v>11051</v>
      </c>
    </row>
    <row r="4725" spans="1:8" x14ac:dyDescent="0.45">
      <c r="A4725">
        <v>4724</v>
      </c>
      <c r="B4725">
        <v>1057844493</v>
      </c>
      <c r="C4725" s="1" t="s">
        <v>11046</v>
      </c>
      <c r="D4725">
        <v>27</v>
      </c>
      <c r="E4725" s="1" t="s">
        <v>19951</v>
      </c>
      <c r="F4725">
        <v>1E+18</v>
      </c>
      <c r="G4725" s="1" t="s">
        <v>11052</v>
      </c>
      <c r="H4725" s="1" t="s">
        <v>11053</v>
      </c>
    </row>
    <row r="4726" spans="1:8" x14ac:dyDescent="0.45">
      <c r="A4726">
        <v>4725</v>
      </c>
      <c r="B4726">
        <v>7090232431</v>
      </c>
      <c r="C4726" s="1" t="s">
        <v>11054</v>
      </c>
      <c r="D4726">
        <v>114</v>
      </c>
      <c r="E4726" s="1" t="s">
        <v>19946</v>
      </c>
      <c r="F4726">
        <v>2E+18</v>
      </c>
      <c r="G4726" s="1" t="s">
        <v>11055</v>
      </c>
      <c r="H4726" s="1" t="s">
        <v>11056</v>
      </c>
    </row>
    <row r="4727" spans="1:8" x14ac:dyDescent="0.45">
      <c r="A4727">
        <v>4726</v>
      </c>
      <c r="B4727">
        <v>1022161869</v>
      </c>
      <c r="C4727" s="1" t="s">
        <v>11057</v>
      </c>
      <c r="D4727">
        <v>40</v>
      </c>
      <c r="E4727" s="1" t="s">
        <v>13</v>
      </c>
      <c r="F4727">
        <v>2E+18</v>
      </c>
      <c r="G4727" s="1" t="s">
        <v>11058</v>
      </c>
      <c r="H4727" s="1" t="s">
        <v>11059</v>
      </c>
    </row>
    <row r="4728" spans="1:8" x14ac:dyDescent="0.45">
      <c r="A4728">
        <v>4727</v>
      </c>
      <c r="B4728">
        <v>2000284232</v>
      </c>
      <c r="C4728" s="1" t="s">
        <v>1697</v>
      </c>
      <c r="D4728">
        <v>40</v>
      </c>
      <c r="E4728" s="1" t="s">
        <v>13</v>
      </c>
      <c r="F4728">
        <v>2E+18</v>
      </c>
      <c r="G4728" s="1" t="s">
        <v>11060</v>
      </c>
      <c r="H4728" s="1" t="s">
        <v>11061</v>
      </c>
    </row>
    <row r="4729" spans="1:8" x14ac:dyDescent="0.45">
      <c r="A4729">
        <v>4728</v>
      </c>
      <c r="B4729">
        <v>3000086689</v>
      </c>
      <c r="C4729" s="1" t="s">
        <v>4855</v>
      </c>
      <c r="D4729">
        <v>82</v>
      </c>
      <c r="E4729" s="1" t="s">
        <v>21</v>
      </c>
      <c r="F4729">
        <v>1E+18</v>
      </c>
      <c r="G4729" s="1" t="s">
        <v>11062</v>
      </c>
      <c r="H4729" s="1" t="s">
        <v>11063</v>
      </c>
    </row>
    <row r="4730" spans="1:8" x14ac:dyDescent="0.45">
      <c r="A4730">
        <v>4729</v>
      </c>
      <c r="B4730">
        <v>5002370510</v>
      </c>
      <c r="C4730" s="1" t="s">
        <v>1158</v>
      </c>
      <c r="D4730">
        <v>119</v>
      </c>
      <c r="E4730" s="1" t="s">
        <v>1443</v>
      </c>
      <c r="F4730">
        <v>2E+18</v>
      </c>
      <c r="G4730" s="1" t="s">
        <v>11064</v>
      </c>
      <c r="H4730" s="1" t="s">
        <v>11065</v>
      </c>
    </row>
    <row r="4731" spans="1:8" x14ac:dyDescent="0.45">
      <c r="A4731">
        <v>4730</v>
      </c>
      <c r="B4731">
        <v>3000086689</v>
      </c>
      <c r="C4731" s="1" t="s">
        <v>4855</v>
      </c>
      <c r="D4731">
        <v>11</v>
      </c>
      <c r="E4731" s="1" t="s">
        <v>189</v>
      </c>
      <c r="F4731">
        <v>8E+17</v>
      </c>
      <c r="G4731" s="1" t="s">
        <v>11066</v>
      </c>
      <c r="H4731" s="1" t="s">
        <v>11067</v>
      </c>
    </row>
    <row r="4732" spans="1:8" x14ac:dyDescent="0.45">
      <c r="A4732">
        <v>4731</v>
      </c>
      <c r="B4732">
        <v>2053181014</v>
      </c>
      <c r="C4732" s="1" t="s">
        <v>11068</v>
      </c>
      <c r="D4732">
        <v>114</v>
      </c>
      <c r="E4732" s="1" t="s">
        <v>19946</v>
      </c>
      <c r="F4732">
        <v>1E+18</v>
      </c>
      <c r="G4732" s="1" t="s">
        <v>11069</v>
      </c>
      <c r="H4732" s="1" t="s">
        <v>11070</v>
      </c>
    </row>
    <row r="4733" spans="1:8" x14ac:dyDescent="0.45">
      <c r="A4733">
        <v>4732</v>
      </c>
      <c r="B4733">
        <v>2002361996</v>
      </c>
      <c r="C4733" s="1" t="s">
        <v>11071</v>
      </c>
      <c r="D4733">
        <v>3</v>
      </c>
      <c r="E4733" s="1" t="s">
        <v>76</v>
      </c>
      <c r="F4733">
        <v>1E+18</v>
      </c>
      <c r="G4733" s="1" t="s">
        <v>11072</v>
      </c>
      <c r="H4733" s="1" t="s">
        <v>11073</v>
      </c>
    </row>
    <row r="4734" spans="1:8" x14ac:dyDescent="0.45">
      <c r="A4734">
        <v>4733</v>
      </c>
      <c r="B4734">
        <v>3006047513</v>
      </c>
      <c r="C4734" s="1" t="s">
        <v>11074</v>
      </c>
      <c r="D4734">
        <v>12</v>
      </c>
      <c r="E4734" s="1" t="s">
        <v>97</v>
      </c>
      <c r="F4734">
        <v>2E+18</v>
      </c>
      <c r="G4734" s="1" t="s">
        <v>11075</v>
      </c>
      <c r="H4734" s="1" t="s">
        <v>11076</v>
      </c>
    </row>
    <row r="4735" spans="1:8" x14ac:dyDescent="0.45">
      <c r="A4735">
        <v>4734</v>
      </c>
      <c r="B4735">
        <v>2002361996</v>
      </c>
      <c r="C4735" s="1" t="s">
        <v>11071</v>
      </c>
      <c r="D4735">
        <v>112</v>
      </c>
      <c r="E4735" s="1" t="s">
        <v>520</v>
      </c>
      <c r="F4735">
        <v>1E+18</v>
      </c>
      <c r="G4735" s="1" t="s">
        <v>11077</v>
      </c>
      <c r="H4735" s="1" t="s">
        <v>11078</v>
      </c>
    </row>
    <row r="4736" spans="1:8" x14ac:dyDescent="0.45">
      <c r="A4736">
        <v>4735</v>
      </c>
      <c r="B4736">
        <v>2002361996</v>
      </c>
      <c r="C4736" s="1" t="s">
        <v>11071</v>
      </c>
      <c r="D4736">
        <v>20</v>
      </c>
      <c r="E4736" s="1" t="s">
        <v>406</v>
      </c>
      <c r="F4736">
        <v>1E+18</v>
      </c>
      <c r="G4736" s="1" t="s">
        <v>11079</v>
      </c>
      <c r="H4736" s="1" t="s">
        <v>11080</v>
      </c>
    </row>
    <row r="4737" spans="1:8" x14ac:dyDescent="0.45">
      <c r="A4737">
        <v>4736</v>
      </c>
      <c r="B4737">
        <v>2002361996</v>
      </c>
      <c r="C4737" s="1" t="s">
        <v>11071</v>
      </c>
      <c r="D4737">
        <v>113</v>
      </c>
      <c r="E4737" s="1" t="s">
        <v>510</v>
      </c>
      <c r="F4737">
        <v>1E+18</v>
      </c>
      <c r="G4737" s="1" t="s">
        <v>11081</v>
      </c>
      <c r="H4737" s="1" t="s">
        <v>11082</v>
      </c>
    </row>
    <row r="4738" spans="1:8" x14ac:dyDescent="0.45">
      <c r="A4738">
        <v>4737</v>
      </c>
      <c r="B4738">
        <v>2002361996</v>
      </c>
      <c r="C4738" s="1" t="s">
        <v>11071</v>
      </c>
      <c r="D4738">
        <v>116</v>
      </c>
      <c r="E4738" s="1" t="s">
        <v>154</v>
      </c>
      <c r="F4738">
        <v>1E+18</v>
      </c>
      <c r="G4738" s="1" t="s">
        <v>11083</v>
      </c>
      <c r="H4738" s="1" t="s">
        <v>11084</v>
      </c>
    </row>
    <row r="4739" spans="1:8" x14ac:dyDescent="0.45">
      <c r="A4739">
        <v>4738</v>
      </c>
      <c r="B4739">
        <v>4000537857</v>
      </c>
      <c r="C4739" s="1" t="s">
        <v>6136</v>
      </c>
      <c r="D4739">
        <v>86</v>
      </c>
      <c r="E4739" s="1" t="s">
        <v>45</v>
      </c>
      <c r="F4739">
        <v>1E+18</v>
      </c>
      <c r="G4739" s="1" t="s">
        <v>11085</v>
      </c>
      <c r="H4739" s="1" t="s">
        <v>11086</v>
      </c>
    </row>
    <row r="4740" spans="1:8" x14ac:dyDescent="0.45">
      <c r="A4740">
        <v>4739</v>
      </c>
      <c r="B4740">
        <v>2002361996</v>
      </c>
      <c r="C4740" s="1" t="s">
        <v>11071</v>
      </c>
      <c r="D4740">
        <v>40</v>
      </c>
      <c r="E4740" s="1" t="s">
        <v>13</v>
      </c>
      <c r="F4740">
        <v>1E+18</v>
      </c>
      <c r="G4740" s="1" t="s">
        <v>11087</v>
      </c>
      <c r="H4740" s="1" t="s">
        <v>11088</v>
      </c>
    </row>
    <row r="4741" spans="1:8" x14ac:dyDescent="0.45">
      <c r="A4741">
        <v>4740</v>
      </c>
      <c r="B4741">
        <v>2002361996</v>
      </c>
      <c r="C4741" s="1" t="s">
        <v>11071</v>
      </c>
      <c r="D4741">
        <v>38</v>
      </c>
      <c r="E4741" s="1" t="s">
        <v>158</v>
      </c>
      <c r="F4741">
        <v>1E+18</v>
      </c>
      <c r="G4741" s="1" t="s">
        <v>11089</v>
      </c>
      <c r="H4741" s="1" t="s">
        <v>11090</v>
      </c>
    </row>
    <row r="4742" spans="1:8" x14ac:dyDescent="0.45">
      <c r="A4742">
        <v>4741</v>
      </c>
      <c r="B4742">
        <v>3036049580</v>
      </c>
      <c r="C4742" s="1" t="s">
        <v>11091</v>
      </c>
      <c r="D4742">
        <v>38</v>
      </c>
      <c r="E4742" s="1" t="s">
        <v>158</v>
      </c>
      <c r="F4742">
        <v>1E+18</v>
      </c>
      <c r="G4742" s="1" t="s">
        <v>11092</v>
      </c>
      <c r="H4742" s="1" t="s">
        <v>11093</v>
      </c>
    </row>
    <row r="4743" spans="1:8" x14ac:dyDescent="0.45">
      <c r="A4743">
        <v>4742</v>
      </c>
      <c r="B4743">
        <v>8049272755</v>
      </c>
      <c r="C4743" s="1" t="s">
        <v>10517</v>
      </c>
      <c r="D4743">
        <v>3</v>
      </c>
      <c r="E4743" s="1" t="s">
        <v>76</v>
      </c>
      <c r="F4743">
        <v>2E+19</v>
      </c>
      <c r="G4743" s="1" t="s">
        <v>11094</v>
      </c>
      <c r="H4743" s="1" t="s">
        <v>11095</v>
      </c>
    </row>
    <row r="4744" spans="1:8" x14ac:dyDescent="0.45">
      <c r="A4744">
        <v>4743</v>
      </c>
      <c r="B4744">
        <v>6000222287</v>
      </c>
      <c r="C4744" s="1" t="s">
        <v>3196</v>
      </c>
      <c r="D4744">
        <v>119</v>
      </c>
      <c r="E4744" s="1" t="s">
        <v>1443</v>
      </c>
      <c r="F4744">
        <v>2E+18</v>
      </c>
      <c r="G4744" s="1" t="s">
        <v>11096</v>
      </c>
      <c r="H4744" s="1" t="s">
        <v>11097</v>
      </c>
    </row>
    <row r="4745" spans="1:8" x14ac:dyDescent="0.45">
      <c r="A4745">
        <v>4744</v>
      </c>
      <c r="B4745">
        <v>2002361996</v>
      </c>
      <c r="C4745" s="1" t="s">
        <v>11071</v>
      </c>
      <c r="D4745">
        <v>43</v>
      </c>
      <c r="E4745" s="1" t="s">
        <v>264</v>
      </c>
      <c r="F4745">
        <v>2E+18</v>
      </c>
      <c r="G4745" s="1" t="s">
        <v>11098</v>
      </c>
      <c r="H4745" s="1" t="s">
        <v>11099</v>
      </c>
    </row>
    <row r="4746" spans="1:8" x14ac:dyDescent="0.45">
      <c r="A4746">
        <v>4745</v>
      </c>
      <c r="B4746">
        <v>3036049580</v>
      </c>
      <c r="C4746" s="1" t="s">
        <v>11091</v>
      </c>
      <c r="D4746">
        <v>27</v>
      </c>
      <c r="E4746" s="1" t="s">
        <v>19951</v>
      </c>
      <c r="F4746">
        <v>1E+18</v>
      </c>
      <c r="G4746" s="1" t="s">
        <v>11100</v>
      </c>
      <c r="H4746" s="1" t="s">
        <v>11101</v>
      </c>
    </row>
    <row r="4747" spans="1:8" x14ac:dyDescent="0.45">
      <c r="A4747">
        <v>4746</v>
      </c>
      <c r="B4747">
        <v>3036049580</v>
      </c>
      <c r="C4747" s="1" t="s">
        <v>11091</v>
      </c>
      <c r="D4747">
        <v>82</v>
      </c>
      <c r="E4747" s="1" t="s">
        <v>21</v>
      </c>
      <c r="F4747">
        <v>1E+18</v>
      </c>
      <c r="G4747" s="1" t="s">
        <v>11102</v>
      </c>
      <c r="H4747" s="1" t="s">
        <v>11103</v>
      </c>
    </row>
    <row r="4748" spans="1:8" x14ac:dyDescent="0.45">
      <c r="A4748">
        <v>4747</v>
      </c>
      <c r="B4748">
        <v>4005878710</v>
      </c>
      <c r="C4748" s="1" t="s">
        <v>11104</v>
      </c>
      <c r="D4748">
        <v>91</v>
      </c>
      <c r="E4748" s="1" t="s">
        <v>19960</v>
      </c>
      <c r="F4748">
        <v>1E+18</v>
      </c>
      <c r="G4748" s="1" t="s">
        <v>11102</v>
      </c>
      <c r="H4748" s="1" t="s">
        <v>11105</v>
      </c>
    </row>
    <row r="4749" spans="1:8" x14ac:dyDescent="0.45">
      <c r="A4749">
        <v>4748</v>
      </c>
      <c r="B4749">
        <v>4005878710</v>
      </c>
      <c r="C4749" s="1" t="s">
        <v>11104</v>
      </c>
      <c r="D4749">
        <v>108</v>
      </c>
      <c r="E4749" s="1" t="s">
        <v>163</v>
      </c>
      <c r="F4749">
        <v>1E+18</v>
      </c>
      <c r="G4749" s="1" t="s">
        <v>11106</v>
      </c>
      <c r="H4749" s="1" t="s">
        <v>11107</v>
      </c>
    </row>
    <row r="4750" spans="1:8" x14ac:dyDescent="0.45">
      <c r="A4750">
        <v>4749</v>
      </c>
      <c r="B4750">
        <v>2002361996</v>
      </c>
      <c r="C4750" s="1" t="s">
        <v>11071</v>
      </c>
      <c r="D4750">
        <v>13</v>
      </c>
      <c r="E4750" s="1" t="s">
        <v>61</v>
      </c>
      <c r="F4750">
        <v>1E+18</v>
      </c>
      <c r="G4750" s="1" t="s">
        <v>11108</v>
      </c>
      <c r="H4750" s="1" t="s">
        <v>11109</v>
      </c>
    </row>
    <row r="4751" spans="1:8" x14ac:dyDescent="0.45">
      <c r="A4751">
        <v>4750</v>
      </c>
      <c r="B4751">
        <v>2002361996</v>
      </c>
      <c r="C4751" s="1" t="s">
        <v>11071</v>
      </c>
      <c r="D4751">
        <v>36</v>
      </c>
      <c r="E4751" s="1" t="s">
        <v>212</v>
      </c>
      <c r="F4751">
        <v>1E+18</v>
      </c>
      <c r="G4751" s="1" t="s">
        <v>11110</v>
      </c>
      <c r="H4751" s="1" t="s">
        <v>11111</v>
      </c>
    </row>
    <row r="4752" spans="1:8" x14ac:dyDescent="0.45">
      <c r="A4752">
        <v>4751</v>
      </c>
      <c r="B4752">
        <v>2002361996</v>
      </c>
      <c r="C4752" s="1" t="s">
        <v>11071</v>
      </c>
      <c r="D4752">
        <v>41</v>
      </c>
      <c r="E4752" s="1" t="s">
        <v>105</v>
      </c>
      <c r="F4752">
        <v>1E+18</v>
      </c>
      <c r="G4752" s="1" t="s">
        <v>11112</v>
      </c>
      <c r="H4752" s="1" t="s">
        <v>11113</v>
      </c>
    </row>
    <row r="4753" spans="1:8" x14ac:dyDescent="0.45">
      <c r="A4753">
        <v>4752</v>
      </c>
      <c r="B4753">
        <v>4005878710</v>
      </c>
      <c r="C4753" s="1" t="s">
        <v>11104</v>
      </c>
      <c r="D4753">
        <v>114</v>
      </c>
      <c r="E4753" s="1" t="s">
        <v>19946</v>
      </c>
      <c r="F4753">
        <v>1E+18</v>
      </c>
      <c r="G4753" s="1" t="s">
        <v>11114</v>
      </c>
      <c r="H4753" s="1" t="s">
        <v>11115</v>
      </c>
    </row>
    <row r="4754" spans="1:8" x14ac:dyDescent="0.45">
      <c r="A4754">
        <v>4753</v>
      </c>
      <c r="B4754">
        <v>3001410142</v>
      </c>
      <c r="C4754" s="1" t="s">
        <v>11116</v>
      </c>
      <c r="D4754">
        <v>97</v>
      </c>
      <c r="E4754" s="1" t="s">
        <v>235</v>
      </c>
      <c r="F4754">
        <v>4E+18</v>
      </c>
      <c r="G4754" s="1" t="s">
        <v>11117</v>
      </c>
      <c r="H4754" s="1" t="s">
        <v>11118</v>
      </c>
    </row>
    <row r="4755" spans="1:8" x14ac:dyDescent="0.45">
      <c r="A4755">
        <v>4754</v>
      </c>
      <c r="B4755">
        <v>4005878710</v>
      </c>
      <c r="C4755" s="1" t="s">
        <v>11104</v>
      </c>
      <c r="D4755">
        <v>40</v>
      </c>
      <c r="E4755" s="1" t="s">
        <v>13</v>
      </c>
      <c r="F4755">
        <v>1E+18</v>
      </c>
      <c r="G4755" s="1" t="s">
        <v>11119</v>
      </c>
      <c r="H4755" s="1" t="s">
        <v>11120</v>
      </c>
    </row>
    <row r="4756" spans="1:8" x14ac:dyDescent="0.45">
      <c r="A4756">
        <v>4755</v>
      </c>
      <c r="B4756">
        <v>4005878710</v>
      </c>
      <c r="C4756" s="1" t="s">
        <v>11104</v>
      </c>
      <c r="D4756">
        <v>116</v>
      </c>
      <c r="E4756" s="1" t="s">
        <v>154</v>
      </c>
      <c r="F4756">
        <v>1E+18</v>
      </c>
      <c r="G4756" s="1" t="s">
        <v>11121</v>
      </c>
      <c r="H4756" s="1" t="s">
        <v>11122</v>
      </c>
    </row>
    <row r="4757" spans="1:8" x14ac:dyDescent="0.45">
      <c r="A4757">
        <v>4756</v>
      </c>
      <c r="B4757">
        <v>5059977259</v>
      </c>
      <c r="C4757" s="1" t="s">
        <v>8984</v>
      </c>
      <c r="D4757">
        <v>21</v>
      </c>
      <c r="E4757" s="1" t="s">
        <v>39</v>
      </c>
      <c r="F4757">
        <v>1E+18</v>
      </c>
      <c r="G4757" s="1" t="s">
        <v>11123</v>
      </c>
      <c r="H4757" s="1" t="s">
        <v>11124</v>
      </c>
    </row>
    <row r="4758" spans="1:8" x14ac:dyDescent="0.45">
      <c r="A4758">
        <v>4757</v>
      </c>
      <c r="B4758">
        <v>4039308292</v>
      </c>
      <c r="C4758" s="1" t="s">
        <v>11125</v>
      </c>
      <c r="D4758">
        <v>114</v>
      </c>
      <c r="E4758" s="1" t="s">
        <v>19946</v>
      </c>
      <c r="F4758">
        <v>1.512E+19</v>
      </c>
      <c r="G4758" s="1" t="s">
        <v>11126</v>
      </c>
      <c r="H4758" s="1" t="s">
        <v>11127</v>
      </c>
    </row>
    <row r="4759" spans="1:8" x14ac:dyDescent="0.45">
      <c r="A4759">
        <v>4758</v>
      </c>
      <c r="B4759">
        <v>5002370510</v>
      </c>
      <c r="C4759" s="1" t="s">
        <v>1158</v>
      </c>
      <c r="D4759">
        <v>116</v>
      </c>
      <c r="E4759" s="1" t="s">
        <v>154</v>
      </c>
      <c r="F4759">
        <v>4E+18</v>
      </c>
      <c r="G4759" s="1" t="s">
        <v>11128</v>
      </c>
      <c r="H4759" s="1" t="s">
        <v>11129</v>
      </c>
    </row>
    <row r="4760" spans="1:8" x14ac:dyDescent="0.45">
      <c r="A4760">
        <v>4759</v>
      </c>
      <c r="B4760">
        <v>3099497916</v>
      </c>
      <c r="C4760" s="1" t="s">
        <v>11130</v>
      </c>
      <c r="D4760">
        <v>116</v>
      </c>
      <c r="E4760" s="1" t="s">
        <v>154</v>
      </c>
      <c r="F4760">
        <v>1E+18</v>
      </c>
      <c r="G4760" s="1" t="s">
        <v>11131</v>
      </c>
      <c r="H4760" s="1" t="s">
        <v>11132</v>
      </c>
    </row>
    <row r="4761" spans="1:8" x14ac:dyDescent="0.45">
      <c r="A4761">
        <v>4760</v>
      </c>
      <c r="B4761">
        <v>6089309445</v>
      </c>
      <c r="C4761" s="1" t="s">
        <v>1296</v>
      </c>
      <c r="D4761">
        <v>124</v>
      </c>
      <c r="E4761" s="1" t="s">
        <v>19959</v>
      </c>
      <c r="F4761">
        <v>6E+17</v>
      </c>
      <c r="G4761" s="1" t="s">
        <v>11133</v>
      </c>
      <c r="H4761" s="1" t="s">
        <v>11134</v>
      </c>
    </row>
    <row r="4762" spans="1:8" x14ac:dyDescent="0.45">
      <c r="A4762">
        <v>4761</v>
      </c>
      <c r="B4762">
        <v>5036008574</v>
      </c>
      <c r="C4762" s="1" t="s">
        <v>964</v>
      </c>
      <c r="D4762">
        <v>108</v>
      </c>
      <c r="E4762" s="1" t="s">
        <v>163</v>
      </c>
      <c r="F4762">
        <v>1E+17</v>
      </c>
      <c r="G4762" s="1" t="s">
        <v>11135</v>
      </c>
      <c r="H4762" s="1" t="s">
        <v>11136</v>
      </c>
    </row>
    <row r="4763" spans="1:8" x14ac:dyDescent="0.45">
      <c r="A4763">
        <v>4762</v>
      </c>
      <c r="B4763">
        <v>3099497916</v>
      </c>
      <c r="C4763" s="1" t="s">
        <v>11130</v>
      </c>
      <c r="D4763">
        <v>114</v>
      </c>
      <c r="E4763" s="1" t="s">
        <v>19946</v>
      </c>
      <c r="F4763">
        <v>1E+18</v>
      </c>
      <c r="G4763" s="1" t="s">
        <v>11137</v>
      </c>
      <c r="H4763" s="1" t="s">
        <v>11138</v>
      </c>
    </row>
    <row r="4764" spans="1:8" x14ac:dyDescent="0.45">
      <c r="A4764">
        <v>4763</v>
      </c>
      <c r="B4764">
        <v>3099497916</v>
      </c>
      <c r="C4764" s="1" t="s">
        <v>11130</v>
      </c>
      <c r="D4764">
        <v>91</v>
      </c>
      <c r="E4764" s="1" t="s">
        <v>19960</v>
      </c>
      <c r="F4764">
        <v>1E+18</v>
      </c>
      <c r="G4764" s="1" t="s">
        <v>11139</v>
      </c>
      <c r="H4764" s="1" t="s">
        <v>11140</v>
      </c>
    </row>
    <row r="4765" spans="1:8" x14ac:dyDescent="0.45">
      <c r="A4765">
        <v>4764</v>
      </c>
      <c r="B4765">
        <v>5036008574</v>
      </c>
      <c r="C4765" s="1" t="s">
        <v>964</v>
      </c>
      <c r="D4765">
        <v>91</v>
      </c>
      <c r="E4765" s="1" t="s">
        <v>19960</v>
      </c>
      <c r="F4765">
        <v>1E+17</v>
      </c>
      <c r="G4765" s="1" t="s">
        <v>11141</v>
      </c>
      <c r="H4765" s="1" t="s">
        <v>11142</v>
      </c>
    </row>
    <row r="4766" spans="1:8" x14ac:dyDescent="0.45">
      <c r="A4766">
        <v>4765</v>
      </c>
      <c r="B4766">
        <v>2027587096</v>
      </c>
      <c r="C4766" s="1" t="s">
        <v>1069</v>
      </c>
      <c r="D4766">
        <v>21</v>
      </c>
      <c r="E4766" s="1" t="s">
        <v>39</v>
      </c>
      <c r="F4766">
        <v>1E+18</v>
      </c>
      <c r="G4766" s="1" t="s">
        <v>11143</v>
      </c>
      <c r="H4766" s="1" t="s">
        <v>11144</v>
      </c>
    </row>
    <row r="4767" spans="1:8" x14ac:dyDescent="0.45">
      <c r="A4767">
        <v>4766</v>
      </c>
      <c r="B4767">
        <v>5002370510</v>
      </c>
      <c r="C4767" s="1" t="s">
        <v>1158</v>
      </c>
      <c r="D4767">
        <v>89</v>
      </c>
      <c r="E4767" s="1" t="s">
        <v>19963</v>
      </c>
      <c r="F4767">
        <v>4E+18</v>
      </c>
      <c r="G4767" s="1" t="s">
        <v>11145</v>
      </c>
      <c r="H4767" s="1" t="s">
        <v>11146</v>
      </c>
    </row>
    <row r="4768" spans="1:8" x14ac:dyDescent="0.45">
      <c r="A4768">
        <v>4767</v>
      </c>
      <c r="B4768">
        <v>5087739874</v>
      </c>
      <c r="C4768" s="1" t="s">
        <v>11025</v>
      </c>
      <c r="D4768">
        <v>114</v>
      </c>
      <c r="E4768" s="1" t="s">
        <v>19946</v>
      </c>
      <c r="F4768">
        <v>1.2E+19</v>
      </c>
      <c r="G4768" s="1" t="s">
        <v>11147</v>
      </c>
      <c r="H4768" s="1" t="s">
        <v>11148</v>
      </c>
    </row>
    <row r="4769" spans="1:8" x14ac:dyDescent="0.45">
      <c r="A4769">
        <v>4768</v>
      </c>
      <c r="B4769">
        <v>4088614626</v>
      </c>
      <c r="C4769" s="1" t="s">
        <v>5246</v>
      </c>
      <c r="D4769">
        <v>15</v>
      </c>
      <c r="E4769" s="1" t="s">
        <v>357</v>
      </c>
      <c r="F4769">
        <v>3.5333E+18</v>
      </c>
      <c r="G4769" s="1" t="s">
        <v>11149</v>
      </c>
      <c r="H4769" s="1" t="s">
        <v>11150</v>
      </c>
    </row>
    <row r="4770" spans="1:8" x14ac:dyDescent="0.45">
      <c r="A4770">
        <v>4769</v>
      </c>
      <c r="B4770">
        <v>2004389417</v>
      </c>
      <c r="C4770" s="1" t="s">
        <v>2072</v>
      </c>
      <c r="D4770">
        <v>86</v>
      </c>
      <c r="E4770" s="1" t="s">
        <v>45</v>
      </c>
      <c r="F4770">
        <v>1E+18</v>
      </c>
      <c r="G4770" s="1" t="s">
        <v>11151</v>
      </c>
      <c r="H4770" s="1" t="s">
        <v>11152</v>
      </c>
    </row>
    <row r="4771" spans="1:8" x14ac:dyDescent="0.45">
      <c r="A4771">
        <v>4770</v>
      </c>
      <c r="B4771">
        <v>4075546527</v>
      </c>
      <c r="C4771" s="1" t="s">
        <v>11153</v>
      </c>
      <c r="D4771">
        <v>116</v>
      </c>
      <c r="E4771" s="1" t="s">
        <v>154</v>
      </c>
      <c r="F4771">
        <v>2.3E+17</v>
      </c>
      <c r="G4771" s="1" t="s">
        <v>11154</v>
      </c>
      <c r="H4771" s="1" t="s">
        <v>11155</v>
      </c>
    </row>
    <row r="4772" spans="1:8" x14ac:dyDescent="0.45">
      <c r="A4772">
        <v>4771</v>
      </c>
      <c r="B4772">
        <v>2008529044</v>
      </c>
      <c r="C4772" s="1" t="s">
        <v>11156</v>
      </c>
      <c r="D4772">
        <v>97</v>
      </c>
      <c r="E4772" s="1" t="s">
        <v>235</v>
      </c>
      <c r="F4772">
        <v>2E+18</v>
      </c>
      <c r="G4772" s="1" t="s">
        <v>11157</v>
      </c>
      <c r="H4772" s="1" t="s">
        <v>11158</v>
      </c>
    </row>
    <row r="4773" spans="1:8" x14ac:dyDescent="0.45">
      <c r="A4773">
        <v>4772</v>
      </c>
      <c r="B4773">
        <v>7031234294</v>
      </c>
      <c r="C4773" s="1" t="s">
        <v>4678</v>
      </c>
      <c r="D4773">
        <v>33</v>
      </c>
      <c r="E4773" s="1" t="s">
        <v>575</v>
      </c>
      <c r="F4773">
        <v>2E+18</v>
      </c>
      <c r="G4773" s="1" t="s">
        <v>11157</v>
      </c>
      <c r="H4773" s="1" t="s">
        <v>11159</v>
      </c>
    </row>
    <row r="4774" spans="1:8" x14ac:dyDescent="0.45">
      <c r="A4774">
        <v>4773</v>
      </c>
      <c r="B4774">
        <v>5036008574</v>
      </c>
      <c r="C4774" s="1" t="s">
        <v>964</v>
      </c>
      <c r="D4774">
        <v>117</v>
      </c>
      <c r="E4774" s="1" t="s">
        <v>537</v>
      </c>
      <c r="F4774">
        <v>1E+17</v>
      </c>
      <c r="G4774" s="1" t="s">
        <v>11160</v>
      </c>
      <c r="H4774" s="1" t="s">
        <v>11161</v>
      </c>
    </row>
    <row r="4775" spans="1:8" x14ac:dyDescent="0.45">
      <c r="A4775">
        <v>4774</v>
      </c>
      <c r="B4775">
        <v>7031234294</v>
      </c>
      <c r="C4775" s="1" t="s">
        <v>4678</v>
      </c>
      <c r="D4775">
        <v>26</v>
      </c>
      <c r="E4775" s="1" t="s">
        <v>19955</v>
      </c>
      <c r="F4775">
        <v>2E+18</v>
      </c>
      <c r="G4775" s="1" t="s">
        <v>11162</v>
      </c>
      <c r="H4775" s="1" t="s">
        <v>11163</v>
      </c>
    </row>
    <row r="4776" spans="1:8" x14ac:dyDescent="0.45">
      <c r="A4776">
        <v>4775</v>
      </c>
      <c r="B4776">
        <v>5002370510</v>
      </c>
      <c r="C4776" s="1" t="s">
        <v>1158</v>
      </c>
      <c r="D4776">
        <v>114</v>
      </c>
      <c r="E4776" s="1" t="s">
        <v>19946</v>
      </c>
      <c r="F4776">
        <v>4E+18</v>
      </c>
      <c r="G4776" s="1" t="s">
        <v>11164</v>
      </c>
      <c r="H4776" s="1" t="s">
        <v>11165</v>
      </c>
    </row>
    <row r="4777" spans="1:8" x14ac:dyDescent="0.45">
      <c r="A4777">
        <v>4776</v>
      </c>
      <c r="B4777">
        <v>2079701158</v>
      </c>
      <c r="C4777" s="1" t="s">
        <v>11166</v>
      </c>
      <c r="D4777">
        <v>116</v>
      </c>
      <c r="E4777" s="1" t="s">
        <v>154</v>
      </c>
      <c r="F4777">
        <v>1E+18</v>
      </c>
      <c r="G4777" s="1" t="s">
        <v>11167</v>
      </c>
      <c r="H4777" s="1" t="s">
        <v>11168</v>
      </c>
    </row>
    <row r="4778" spans="1:8" x14ac:dyDescent="0.45">
      <c r="A4778">
        <v>4777</v>
      </c>
      <c r="B4778">
        <v>5005250319</v>
      </c>
      <c r="C4778" s="1" t="s">
        <v>11169</v>
      </c>
      <c r="D4778">
        <v>82</v>
      </c>
      <c r="E4778" s="1" t="s">
        <v>21</v>
      </c>
      <c r="F4778">
        <v>1E+18</v>
      </c>
      <c r="G4778" s="1" t="s">
        <v>11170</v>
      </c>
      <c r="H4778" s="1" t="s">
        <v>11171</v>
      </c>
    </row>
    <row r="4779" spans="1:8" x14ac:dyDescent="0.45">
      <c r="A4779">
        <v>4778</v>
      </c>
      <c r="B4779">
        <v>2079701158</v>
      </c>
      <c r="C4779" s="1" t="s">
        <v>11166</v>
      </c>
      <c r="D4779">
        <v>117</v>
      </c>
      <c r="E4779" s="1" t="s">
        <v>537</v>
      </c>
      <c r="F4779">
        <v>1E+18</v>
      </c>
      <c r="G4779" s="1" t="s">
        <v>11172</v>
      </c>
      <c r="H4779" s="1" t="s">
        <v>11173</v>
      </c>
    </row>
    <row r="4780" spans="1:8" x14ac:dyDescent="0.45">
      <c r="A4780">
        <v>4779</v>
      </c>
      <c r="B4780">
        <v>7067159178</v>
      </c>
      <c r="C4780" s="1" t="s">
        <v>11174</v>
      </c>
      <c r="D4780">
        <v>82</v>
      </c>
      <c r="E4780" s="1" t="s">
        <v>21</v>
      </c>
      <c r="F4780">
        <v>1E+18</v>
      </c>
      <c r="G4780" s="1" t="s">
        <v>11175</v>
      </c>
      <c r="H4780" s="1" t="s">
        <v>11176</v>
      </c>
    </row>
    <row r="4781" spans="1:8" x14ac:dyDescent="0.45">
      <c r="A4781">
        <v>4780</v>
      </c>
      <c r="B4781">
        <v>7067159178</v>
      </c>
      <c r="C4781" s="1" t="s">
        <v>11174</v>
      </c>
      <c r="D4781">
        <v>34</v>
      </c>
      <c r="E4781" s="1" t="s">
        <v>927</v>
      </c>
      <c r="F4781">
        <v>1E+18</v>
      </c>
      <c r="G4781" s="1" t="s">
        <v>11177</v>
      </c>
      <c r="H4781" s="1" t="s">
        <v>11178</v>
      </c>
    </row>
    <row r="4782" spans="1:8" x14ac:dyDescent="0.45">
      <c r="A4782">
        <v>4781</v>
      </c>
      <c r="B4782">
        <v>4072277667</v>
      </c>
      <c r="C4782" s="1" t="s">
        <v>11179</v>
      </c>
      <c r="D4782">
        <v>120</v>
      </c>
      <c r="E4782" s="1" t="s">
        <v>123</v>
      </c>
      <c r="F4782">
        <v>1E+18</v>
      </c>
      <c r="G4782" s="1" t="s">
        <v>11180</v>
      </c>
      <c r="H4782" s="1" t="s">
        <v>11181</v>
      </c>
    </row>
    <row r="4783" spans="1:8" x14ac:dyDescent="0.45">
      <c r="A4783">
        <v>4782</v>
      </c>
      <c r="B4783">
        <v>4072277667</v>
      </c>
      <c r="C4783" s="1" t="s">
        <v>11179</v>
      </c>
      <c r="D4783">
        <v>22</v>
      </c>
      <c r="E4783" s="1" t="s">
        <v>55</v>
      </c>
      <c r="F4783">
        <v>1E+18</v>
      </c>
      <c r="G4783" s="1" t="s">
        <v>11182</v>
      </c>
      <c r="H4783" s="1" t="s">
        <v>11183</v>
      </c>
    </row>
    <row r="4784" spans="1:8" x14ac:dyDescent="0.45">
      <c r="A4784">
        <v>4783</v>
      </c>
      <c r="B4784">
        <v>5001144190</v>
      </c>
      <c r="C4784" s="1" t="s">
        <v>11184</v>
      </c>
      <c r="D4784">
        <v>40</v>
      </c>
      <c r="E4784" s="1" t="s">
        <v>13</v>
      </c>
      <c r="F4784">
        <v>2E+18</v>
      </c>
      <c r="G4784" s="1" t="s">
        <v>11185</v>
      </c>
      <c r="H4784" s="1" t="s">
        <v>11186</v>
      </c>
    </row>
    <row r="4785" spans="1:8" x14ac:dyDescent="0.45">
      <c r="A4785">
        <v>4784</v>
      </c>
      <c r="B4785">
        <v>7071464690</v>
      </c>
      <c r="C4785" s="1" t="s">
        <v>11187</v>
      </c>
      <c r="D4785">
        <v>14</v>
      </c>
      <c r="E4785" s="1" t="s">
        <v>29</v>
      </c>
      <c r="F4785">
        <v>2E+18</v>
      </c>
      <c r="G4785" s="1" t="s">
        <v>11188</v>
      </c>
      <c r="H4785" s="1" t="s">
        <v>11189</v>
      </c>
    </row>
    <row r="4786" spans="1:8" x14ac:dyDescent="0.45">
      <c r="A4786">
        <v>4785</v>
      </c>
      <c r="B4786">
        <v>4005878710</v>
      </c>
      <c r="C4786" s="1" t="s">
        <v>11104</v>
      </c>
      <c r="D4786">
        <v>120</v>
      </c>
      <c r="E4786" s="1" t="s">
        <v>123</v>
      </c>
      <c r="F4786">
        <v>1E+18</v>
      </c>
      <c r="G4786" s="1" t="s">
        <v>11190</v>
      </c>
      <c r="H4786" s="1" t="s">
        <v>11191</v>
      </c>
    </row>
    <row r="4787" spans="1:8" x14ac:dyDescent="0.45">
      <c r="A4787">
        <v>4786</v>
      </c>
      <c r="B4787">
        <v>7067159178</v>
      </c>
      <c r="C4787" s="1" t="s">
        <v>11174</v>
      </c>
      <c r="D4787">
        <v>59</v>
      </c>
      <c r="E4787" s="1" t="s">
        <v>94</v>
      </c>
      <c r="F4787">
        <v>1E+18</v>
      </c>
      <c r="G4787" s="1" t="s">
        <v>11192</v>
      </c>
      <c r="H4787" s="1" t="s">
        <v>11193</v>
      </c>
    </row>
    <row r="4788" spans="1:8" x14ac:dyDescent="0.45">
      <c r="A4788">
        <v>4787</v>
      </c>
      <c r="B4788">
        <v>2042270383</v>
      </c>
      <c r="C4788" s="1" t="s">
        <v>11194</v>
      </c>
      <c r="D4788">
        <v>82</v>
      </c>
      <c r="E4788" s="1" t="s">
        <v>21</v>
      </c>
      <c r="F4788">
        <v>1E+18</v>
      </c>
      <c r="G4788" s="1" t="s">
        <v>11195</v>
      </c>
      <c r="H4788" s="1" t="s">
        <v>11196</v>
      </c>
    </row>
    <row r="4789" spans="1:8" x14ac:dyDescent="0.45">
      <c r="A4789">
        <v>4788</v>
      </c>
      <c r="B4789">
        <v>1007177418</v>
      </c>
      <c r="C4789" s="1" t="s">
        <v>7571</v>
      </c>
      <c r="D4789">
        <v>89</v>
      </c>
      <c r="E4789" s="1" t="s">
        <v>19963</v>
      </c>
      <c r="F4789">
        <v>3E+18</v>
      </c>
      <c r="G4789" s="1" t="s">
        <v>11197</v>
      </c>
      <c r="H4789" s="1" t="s">
        <v>11198</v>
      </c>
    </row>
    <row r="4790" spans="1:8" x14ac:dyDescent="0.45">
      <c r="A4790">
        <v>4789</v>
      </c>
      <c r="B4790">
        <v>2042270383</v>
      </c>
      <c r="C4790" s="1" t="s">
        <v>11194</v>
      </c>
      <c r="D4790">
        <v>85</v>
      </c>
      <c r="E4790" s="1" t="s">
        <v>1649</v>
      </c>
      <c r="F4790">
        <v>1E+18</v>
      </c>
      <c r="G4790" s="1" t="s">
        <v>11199</v>
      </c>
      <c r="H4790" s="1" t="s">
        <v>11200</v>
      </c>
    </row>
    <row r="4791" spans="1:8" x14ac:dyDescent="0.45">
      <c r="A4791">
        <v>4790</v>
      </c>
      <c r="B4791">
        <v>1007177418</v>
      </c>
      <c r="C4791" s="1" t="s">
        <v>7571</v>
      </c>
      <c r="D4791">
        <v>14</v>
      </c>
      <c r="E4791" s="1" t="s">
        <v>29</v>
      </c>
      <c r="F4791">
        <v>1.2E+19</v>
      </c>
      <c r="G4791" s="1" t="s">
        <v>11201</v>
      </c>
      <c r="H4791" s="1" t="s">
        <v>11202</v>
      </c>
    </row>
    <row r="4792" spans="1:8" x14ac:dyDescent="0.45">
      <c r="A4792">
        <v>4791</v>
      </c>
      <c r="B4792">
        <v>1007177418</v>
      </c>
      <c r="C4792" s="1" t="s">
        <v>7571</v>
      </c>
      <c r="D4792">
        <v>117</v>
      </c>
      <c r="E4792" s="1" t="s">
        <v>537</v>
      </c>
      <c r="F4792">
        <v>4E+18</v>
      </c>
      <c r="G4792" s="1" t="s">
        <v>11203</v>
      </c>
      <c r="H4792" s="1" t="s">
        <v>11204</v>
      </c>
    </row>
    <row r="4793" spans="1:8" x14ac:dyDescent="0.45">
      <c r="A4793">
        <v>4792</v>
      </c>
      <c r="B4793">
        <v>5001144190</v>
      </c>
      <c r="C4793" s="1" t="s">
        <v>11184</v>
      </c>
      <c r="D4793">
        <v>36</v>
      </c>
      <c r="E4793" s="1" t="s">
        <v>212</v>
      </c>
      <c r="F4793">
        <v>2E+18</v>
      </c>
      <c r="G4793" s="1" t="s">
        <v>11205</v>
      </c>
      <c r="H4793" s="1" t="s">
        <v>11206</v>
      </c>
    </row>
    <row r="4794" spans="1:8" x14ac:dyDescent="0.45">
      <c r="A4794">
        <v>4793</v>
      </c>
      <c r="B4794">
        <v>1007177418</v>
      </c>
      <c r="C4794" s="1" t="s">
        <v>7571</v>
      </c>
      <c r="D4794">
        <v>117</v>
      </c>
      <c r="E4794" s="1" t="s">
        <v>537</v>
      </c>
      <c r="F4794">
        <v>4E+18</v>
      </c>
      <c r="G4794" s="1" t="s">
        <v>11207</v>
      </c>
      <c r="H4794" s="1" t="s">
        <v>11208</v>
      </c>
    </row>
    <row r="4795" spans="1:8" x14ac:dyDescent="0.45">
      <c r="A4795">
        <v>4794</v>
      </c>
      <c r="B4795">
        <v>1007177418</v>
      </c>
      <c r="C4795" s="1" t="s">
        <v>7571</v>
      </c>
      <c r="D4795">
        <v>117</v>
      </c>
      <c r="E4795" s="1" t="s">
        <v>537</v>
      </c>
      <c r="F4795">
        <v>4E+18</v>
      </c>
      <c r="G4795" s="1" t="s">
        <v>11209</v>
      </c>
      <c r="H4795" s="1" t="s">
        <v>11210</v>
      </c>
    </row>
    <row r="4796" spans="1:8" x14ac:dyDescent="0.45">
      <c r="A4796">
        <v>4795</v>
      </c>
      <c r="B4796">
        <v>1007177418</v>
      </c>
      <c r="C4796" s="1" t="s">
        <v>7571</v>
      </c>
      <c r="D4796">
        <v>67</v>
      </c>
      <c r="E4796" s="1" t="s">
        <v>605</v>
      </c>
      <c r="F4796">
        <v>2E+18</v>
      </c>
      <c r="G4796" s="1" t="s">
        <v>11211</v>
      </c>
      <c r="H4796" s="1" t="s">
        <v>11212</v>
      </c>
    </row>
    <row r="4797" spans="1:8" x14ac:dyDescent="0.45">
      <c r="A4797">
        <v>4796</v>
      </c>
      <c r="B4797">
        <v>1007177418</v>
      </c>
      <c r="C4797" s="1" t="s">
        <v>7571</v>
      </c>
      <c r="D4797">
        <v>92</v>
      </c>
      <c r="E4797" s="1" t="s">
        <v>1781</v>
      </c>
      <c r="F4797">
        <v>2E+18</v>
      </c>
      <c r="G4797" s="1" t="s">
        <v>11213</v>
      </c>
      <c r="H4797" s="1" t="s">
        <v>11214</v>
      </c>
    </row>
    <row r="4798" spans="1:8" x14ac:dyDescent="0.45">
      <c r="A4798">
        <v>4797</v>
      </c>
      <c r="B4798">
        <v>3099497916</v>
      </c>
      <c r="C4798" s="1" t="s">
        <v>11130</v>
      </c>
      <c r="D4798">
        <v>120</v>
      </c>
      <c r="E4798" s="1" t="s">
        <v>123</v>
      </c>
      <c r="F4798">
        <v>1E+18</v>
      </c>
      <c r="G4798" s="1" t="s">
        <v>11215</v>
      </c>
      <c r="H4798" s="1" t="s">
        <v>11216</v>
      </c>
    </row>
    <row r="4799" spans="1:8" x14ac:dyDescent="0.45">
      <c r="A4799">
        <v>4798</v>
      </c>
      <c r="B4799">
        <v>5001144190</v>
      </c>
      <c r="C4799" s="1" t="s">
        <v>11184</v>
      </c>
      <c r="D4799">
        <v>12</v>
      </c>
      <c r="E4799" s="1" t="s">
        <v>97</v>
      </c>
      <c r="F4799">
        <v>2E+18</v>
      </c>
      <c r="G4799" s="1" t="s">
        <v>11217</v>
      </c>
      <c r="H4799" s="1" t="s">
        <v>11218</v>
      </c>
    </row>
    <row r="4800" spans="1:8" x14ac:dyDescent="0.45">
      <c r="A4800">
        <v>4799</v>
      </c>
      <c r="B4800">
        <v>7003586256</v>
      </c>
      <c r="C4800" s="1" t="s">
        <v>11219</v>
      </c>
      <c r="D4800">
        <v>40</v>
      </c>
      <c r="E4800" s="1" t="s">
        <v>13</v>
      </c>
      <c r="F4800">
        <v>2E+18</v>
      </c>
      <c r="G4800" s="1" t="s">
        <v>11220</v>
      </c>
      <c r="H4800" s="1" t="s">
        <v>11221</v>
      </c>
    </row>
    <row r="4801" spans="1:8" x14ac:dyDescent="0.45">
      <c r="A4801">
        <v>4800</v>
      </c>
      <c r="B4801">
        <v>5001319614</v>
      </c>
      <c r="C4801" s="1" t="s">
        <v>4032</v>
      </c>
      <c r="D4801">
        <v>14</v>
      </c>
      <c r="E4801" s="1" t="s">
        <v>29</v>
      </c>
      <c r="F4801">
        <v>3E+18</v>
      </c>
      <c r="G4801" s="1" t="s">
        <v>11222</v>
      </c>
      <c r="H4801" s="1" t="s">
        <v>11223</v>
      </c>
    </row>
    <row r="4802" spans="1:8" x14ac:dyDescent="0.45">
      <c r="A4802">
        <v>4801</v>
      </c>
      <c r="B4802">
        <v>5001319614</v>
      </c>
      <c r="C4802" s="1" t="s">
        <v>4032</v>
      </c>
      <c r="D4802">
        <v>50</v>
      </c>
      <c r="E4802" s="1" t="s">
        <v>206</v>
      </c>
      <c r="F4802">
        <v>1E+18</v>
      </c>
      <c r="G4802" s="1" t="s">
        <v>11224</v>
      </c>
      <c r="H4802" s="1" t="s">
        <v>11225</v>
      </c>
    </row>
    <row r="4803" spans="1:8" x14ac:dyDescent="0.45">
      <c r="A4803">
        <v>4802</v>
      </c>
      <c r="B4803">
        <v>5001319614</v>
      </c>
      <c r="C4803" s="1" t="s">
        <v>4032</v>
      </c>
      <c r="D4803">
        <v>51</v>
      </c>
      <c r="E4803" s="1" t="s">
        <v>135</v>
      </c>
      <c r="F4803">
        <v>1E+18</v>
      </c>
      <c r="G4803" s="1" t="s">
        <v>11226</v>
      </c>
      <c r="H4803" s="1" t="s">
        <v>11227</v>
      </c>
    </row>
    <row r="4804" spans="1:8" x14ac:dyDescent="0.45">
      <c r="A4804">
        <v>4803</v>
      </c>
      <c r="B4804">
        <v>7003586256</v>
      </c>
      <c r="C4804" s="1" t="s">
        <v>11219</v>
      </c>
      <c r="D4804">
        <v>40</v>
      </c>
      <c r="E4804" s="1" t="s">
        <v>13</v>
      </c>
      <c r="F4804">
        <v>2E+18</v>
      </c>
      <c r="G4804" s="1" t="s">
        <v>11228</v>
      </c>
      <c r="H4804" s="1" t="s">
        <v>11229</v>
      </c>
    </row>
    <row r="4805" spans="1:8" x14ac:dyDescent="0.45">
      <c r="A4805">
        <v>4804</v>
      </c>
      <c r="B4805">
        <v>5001319614</v>
      </c>
      <c r="C4805" s="1" t="s">
        <v>4032</v>
      </c>
      <c r="D4805">
        <v>48</v>
      </c>
      <c r="E4805" s="1" t="s">
        <v>593</v>
      </c>
      <c r="F4805">
        <v>1E+18</v>
      </c>
      <c r="G4805" s="1" t="s">
        <v>11230</v>
      </c>
      <c r="H4805" s="1" t="s">
        <v>11231</v>
      </c>
    </row>
    <row r="4806" spans="1:8" x14ac:dyDescent="0.45">
      <c r="A4806">
        <v>4805</v>
      </c>
      <c r="B4806">
        <v>1003968582</v>
      </c>
      <c r="C4806" s="1" t="s">
        <v>3569</v>
      </c>
      <c r="D4806">
        <v>119</v>
      </c>
      <c r="E4806" s="1" t="s">
        <v>1443</v>
      </c>
      <c r="F4806">
        <v>1E+18</v>
      </c>
      <c r="G4806" s="1" t="s">
        <v>11232</v>
      </c>
      <c r="H4806" s="1" t="s">
        <v>11233</v>
      </c>
    </row>
    <row r="4807" spans="1:8" x14ac:dyDescent="0.45">
      <c r="A4807">
        <v>4806</v>
      </c>
      <c r="B4807">
        <v>8001970751</v>
      </c>
      <c r="C4807" s="1" t="s">
        <v>9290</v>
      </c>
      <c r="D4807">
        <v>117</v>
      </c>
      <c r="E4807" s="1" t="s">
        <v>537</v>
      </c>
      <c r="F4807">
        <v>1E+18</v>
      </c>
      <c r="G4807" s="1" t="s">
        <v>11234</v>
      </c>
      <c r="H4807" s="1" t="s">
        <v>11235</v>
      </c>
    </row>
    <row r="4808" spans="1:8" x14ac:dyDescent="0.45">
      <c r="A4808">
        <v>4807</v>
      </c>
      <c r="B4808">
        <v>8001970751</v>
      </c>
      <c r="C4808" s="1" t="s">
        <v>9290</v>
      </c>
      <c r="D4808">
        <v>119</v>
      </c>
      <c r="E4808" s="1" t="s">
        <v>1443</v>
      </c>
      <c r="F4808">
        <v>1E+18</v>
      </c>
      <c r="G4808" s="1" t="s">
        <v>11236</v>
      </c>
      <c r="H4808" s="1" t="s">
        <v>11237</v>
      </c>
    </row>
    <row r="4809" spans="1:8" x14ac:dyDescent="0.45">
      <c r="A4809">
        <v>4808</v>
      </c>
      <c r="B4809">
        <v>8001970751</v>
      </c>
      <c r="C4809" s="1" t="s">
        <v>9290</v>
      </c>
      <c r="D4809">
        <v>91</v>
      </c>
      <c r="E4809" s="1" t="s">
        <v>19960</v>
      </c>
      <c r="F4809">
        <v>1E+18</v>
      </c>
      <c r="G4809" s="1" t="s">
        <v>11238</v>
      </c>
      <c r="H4809" s="1" t="s">
        <v>11239</v>
      </c>
    </row>
    <row r="4810" spans="1:8" x14ac:dyDescent="0.45">
      <c r="A4810">
        <v>4809</v>
      </c>
      <c r="B4810">
        <v>1090296955</v>
      </c>
      <c r="C4810" s="1" t="s">
        <v>6139</v>
      </c>
      <c r="D4810">
        <v>97</v>
      </c>
      <c r="E4810" s="1" t="s">
        <v>235</v>
      </c>
      <c r="F4810">
        <v>1E+19</v>
      </c>
      <c r="G4810" s="1" t="s">
        <v>11240</v>
      </c>
      <c r="H4810" s="1" t="s">
        <v>11241</v>
      </c>
    </row>
    <row r="4811" spans="1:8" x14ac:dyDescent="0.45">
      <c r="A4811">
        <v>4810</v>
      </c>
      <c r="B4811">
        <v>1061599362</v>
      </c>
      <c r="C4811" s="1" t="s">
        <v>11242</v>
      </c>
      <c r="D4811">
        <v>41</v>
      </c>
      <c r="E4811" s="1" t="s">
        <v>105</v>
      </c>
      <c r="F4811">
        <v>1E+18</v>
      </c>
      <c r="G4811" s="1" t="s">
        <v>11243</v>
      </c>
      <c r="H4811" s="1" t="s">
        <v>11244</v>
      </c>
    </row>
    <row r="4812" spans="1:8" x14ac:dyDescent="0.45">
      <c r="A4812">
        <v>4811</v>
      </c>
      <c r="B4812">
        <v>8001970751</v>
      </c>
      <c r="C4812" s="1" t="s">
        <v>9290</v>
      </c>
      <c r="D4812">
        <v>116</v>
      </c>
      <c r="E4812" s="1" t="s">
        <v>154</v>
      </c>
      <c r="F4812">
        <v>1E+18</v>
      </c>
      <c r="G4812" s="1" t="s">
        <v>11245</v>
      </c>
      <c r="H4812" s="1" t="s">
        <v>11246</v>
      </c>
    </row>
    <row r="4813" spans="1:8" x14ac:dyDescent="0.45">
      <c r="A4813">
        <v>4812</v>
      </c>
      <c r="B4813">
        <v>8001970751</v>
      </c>
      <c r="C4813" s="1" t="s">
        <v>9290</v>
      </c>
      <c r="D4813">
        <v>114</v>
      </c>
      <c r="E4813" s="1" t="s">
        <v>19946</v>
      </c>
      <c r="F4813">
        <v>1E+18</v>
      </c>
      <c r="G4813" s="1" t="s">
        <v>11247</v>
      </c>
      <c r="H4813" s="1" t="s">
        <v>11248</v>
      </c>
    </row>
    <row r="4814" spans="1:8" x14ac:dyDescent="0.45">
      <c r="A4814">
        <v>4813</v>
      </c>
      <c r="B4814">
        <v>6003367495</v>
      </c>
      <c r="C4814" s="1" t="s">
        <v>8929</v>
      </c>
      <c r="D4814">
        <v>89</v>
      </c>
      <c r="E4814" s="1" t="s">
        <v>19963</v>
      </c>
      <c r="F4814">
        <v>7E+19</v>
      </c>
      <c r="G4814" s="1" t="s">
        <v>11249</v>
      </c>
      <c r="H4814" s="1" t="s">
        <v>11250</v>
      </c>
    </row>
    <row r="4815" spans="1:8" x14ac:dyDescent="0.45">
      <c r="A4815">
        <v>4814</v>
      </c>
      <c r="B4815">
        <v>8001970751</v>
      </c>
      <c r="C4815" s="1" t="s">
        <v>9290</v>
      </c>
      <c r="D4815">
        <v>108</v>
      </c>
      <c r="E4815" s="1" t="s">
        <v>163</v>
      </c>
      <c r="F4815">
        <v>1E+18</v>
      </c>
      <c r="G4815" s="1" t="s">
        <v>11251</v>
      </c>
      <c r="H4815" s="1" t="s">
        <v>11252</v>
      </c>
    </row>
    <row r="4816" spans="1:8" x14ac:dyDescent="0.45">
      <c r="A4816">
        <v>4815</v>
      </c>
      <c r="B4816">
        <v>2007397886</v>
      </c>
      <c r="C4816" s="1" t="s">
        <v>11253</v>
      </c>
      <c r="D4816">
        <v>82</v>
      </c>
      <c r="E4816" s="1" t="s">
        <v>21</v>
      </c>
      <c r="F4816">
        <v>3.33E+18</v>
      </c>
      <c r="G4816" s="1" t="s">
        <v>11254</v>
      </c>
      <c r="H4816" s="1" t="s">
        <v>11255</v>
      </c>
    </row>
    <row r="4817" spans="1:8" x14ac:dyDescent="0.45">
      <c r="A4817">
        <v>4816</v>
      </c>
      <c r="B4817">
        <v>8001970751</v>
      </c>
      <c r="C4817" s="1" t="s">
        <v>9290</v>
      </c>
      <c r="D4817">
        <v>120</v>
      </c>
      <c r="E4817" s="1" t="s">
        <v>123</v>
      </c>
      <c r="F4817">
        <v>1E+18</v>
      </c>
      <c r="G4817" s="1" t="s">
        <v>11256</v>
      </c>
      <c r="H4817" s="1" t="s">
        <v>11257</v>
      </c>
    </row>
    <row r="4818" spans="1:8" x14ac:dyDescent="0.45">
      <c r="A4818">
        <v>4817</v>
      </c>
      <c r="B4818">
        <v>6005342883</v>
      </c>
      <c r="C4818" s="1" t="s">
        <v>2449</v>
      </c>
      <c r="D4818">
        <v>37</v>
      </c>
      <c r="E4818" s="1" t="s">
        <v>935</v>
      </c>
      <c r="F4818">
        <v>1E+18</v>
      </c>
      <c r="G4818" s="1" t="s">
        <v>11258</v>
      </c>
      <c r="H4818" s="1" t="s">
        <v>11259</v>
      </c>
    </row>
    <row r="4819" spans="1:8" x14ac:dyDescent="0.45">
      <c r="A4819">
        <v>4818</v>
      </c>
      <c r="B4819">
        <v>8001970751</v>
      </c>
      <c r="C4819" s="1" t="s">
        <v>9290</v>
      </c>
      <c r="D4819">
        <v>110</v>
      </c>
      <c r="E4819" s="1" t="s">
        <v>9809</v>
      </c>
      <c r="F4819">
        <v>1E+18</v>
      </c>
      <c r="G4819" s="1" t="s">
        <v>11260</v>
      </c>
      <c r="H4819" s="1" t="s">
        <v>11261</v>
      </c>
    </row>
    <row r="4820" spans="1:8" x14ac:dyDescent="0.45">
      <c r="A4820">
        <v>4819</v>
      </c>
      <c r="B4820">
        <v>6005342883</v>
      </c>
      <c r="C4820" s="1" t="s">
        <v>2449</v>
      </c>
      <c r="D4820">
        <v>88</v>
      </c>
      <c r="E4820" s="1" t="s">
        <v>19952</v>
      </c>
      <c r="F4820">
        <v>1E+18</v>
      </c>
      <c r="G4820" s="1" t="s">
        <v>11262</v>
      </c>
      <c r="H4820" s="1" t="s">
        <v>11263</v>
      </c>
    </row>
    <row r="4821" spans="1:8" x14ac:dyDescent="0.45">
      <c r="A4821">
        <v>4820</v>
      </c>
      <c r="B4821">
        <v>6005342883</v>
      </c>
      <c r="C4821" s="1" t="s">
        <v>2449</v>
      </c>
      <c r="D4821">
        <v>120</v>
      </c>
      <c r="E4821" s="1" t="s">
        <v>123</v>
      </c>
      <c r="F4821">
        <v>1E+18</v>
      </c>
      <c r="G4821" s="1" t="s">
        <v>11264</v>
      </c>
      <c r="H4821" s="1" t="s">
        <v>11265</v>
      </c>
    </row>
    <row r="4822" spans="1:8" x14ac:dyDescent="0.45">
      <c r="A4822">
        <v>4821</v>
      </c>
      <c r="B4822">
        <v>6005342883</v>
      </c>
      <c r="C4822" s="1" t="s">
        <v>2449</v>
      </c>
      <c r="D4822">
        <v>36</v>
      </c>
      <c r="E4822" s="1" t="s">
        <v>212</v>
      </c>
      <c r="F4822">
        <v>1E+18</v>
      </c>
      <c r="G4822" s="1" t="s">
        <v>11266</v>
      </c>
      <c r="H4822" s="1" t="s">
        <v>11267</v>
      </c>
    </row>
    <row r="4823" spans="1:8" x14ac:dyDescent="0.45">
      <c r="A4823">
        <v>4822</v>
      </c>
      <c r="B4823">
        <v>8001970751</v>
      </c>
      <c r="C4823" s="1" t="s">
        <v>9290</v>
      </c>
      <c r="D4823">
        <v>40</v>
      </c>
      <c r="E4823" s="1" t="s">
        <v>13</v>
      </c>
      <c r="F4823">
        <v>1E+18</v>
      </c>
      <c r="G4823" s="1" t="s">
        <v>11268</v>
      </c>
      <c r="H4823" s="1" t="s">
        <v>11269</v>
      </c>
    </row>
    <row r="4824" spans="1:8" x14ac:dyDescent="0.45">
      <c r="A4824">
        <v>4823</v>
      </c>
      <c r="B4824">
        <v>8001970751</v>
      </c>
      <c r="C4824" s="1" t="s">
        <v>9290</v>
      </c>
      <c r="D4824">
        <v>39</v>
      </c>
      <c r="E4824" s="1" t="s">
        <v>150</v>
      </c>
      <c r="F4824">
        <v>1E+18</v>
      </c>
      <c r="G4824" s="1" t="s">
        <v>11270</v>
      </c>
      <c r="H4824" s="1" t="s">
        <v>11271</v>
      </c>
    </row>
    <row r="4825" spans="1:8" x14ac:dyDescent="0.45">
      <c r="A4825">
        <v>4824</v>
      </c>
      <c r="B4825">
        <v>8001970751</v>
      </c>
      <c r="C4825" s="1" t="s">
        <v>9290</v>
      </c>
      <c r="D4825">
        <v>99</v>
      </c>
      <c r="E4825" s="1" t="s">
        <v>617</v>
      </c>
      <c r="F4825">
        <v>1E+18</v>
      </c>
      <c r="G4825" s="1" t="s">
        <v>11272</v>
      </c>
      <c r="H4825" s="1" t="s">
        <v>11273</v>
      </c>
    </row>
    <row r="4826" spans="1:8" x14ac:dyDescent="0.45">
      <c r="A4826">
        <v>4825</v>
      </c>
      <c r="B4826">
        <v>8001970751</v>
      </c>
      <c r="C4826" s="1" t="s">
        <v>9290</v>
      </c>
      <c r="D4826">
        <v>122</v>
      </c>
      <c r="E4826" s="1" t="s">
        <v>3911</v>
      </c>
      <c r="F4826">
        <v>1E+18</v>
      </c>
      <c r="G4826" s="1" t="s">
        <v>11274</v>
      </c>
      <c r="H4826" s="1" t="s">
        <v>11275</v>
      </c>
    </row>
    <row r="4827" spans="1:8" x14ac:dyDescent="0.45">
      <c r="A4827">
        <v>4826</v>
      </c>
      <c r="B4827">
        <v>7004824585</v>
      </c>
      <c r="C4827" s="1" t="s">
        <v>1379</v>
      </c>
      <c r="D4827">
        <v>120</v>
      </c>
      <c r="E4827" s="1" t="s">
        <v>123</v>
      </c>
      <c r="F4827">
        <v>1E+17</v>
      </c>
      <c r="G4827" s="1" t="s">
        <v>11276</v>
      </c>
      <c r="H4827" s="1" t="s">
        <v>11277</v>
      </c>
    </row>
    <row r="4828" spans="1:8" x14ac:dyDescent="0.45">
      <c r="A4828">
        <v>4827</v>
      </c>
      <c r="B4828">
        <v>1009864733</v>
      </c>
      <c r="C4828" s="1" t="s">
        <v>1373</v>
      </c>
      <c r="D4828">
        <v>14</v>
      </c>
      <c r="E4828" s="1" t="s">
        <v>29</v>
      </c>
      <c r="F4828">
        <v>2.2E+19</v>
      </c>
      <c r="G4828" s="1" t="s">
        <v>11278</v>
      </c>
      <c r="H4828" s="1" t="s">
        <v>11279</v>
      </c>
    </row>
    <row r="4829" spans="1:8" x14ac:dyDescent="0.45">
      <c r="A4829">
        <v>4828</v>
      </c>
      <c r="B4829">
        <v>7004824585</v>
      </c>
      <c r="C4829" s="1" t="s">
        <v>1379</v>
      </c>
      <c r="D4829">
        <v>121</v>
      </c>
      <c r="E4829" s="1" t="s">
        <v>19962</v>
      </c>
      <c r="F4829">
        <v>1E+17</v>
      </c>
      <c r="G4829" s="1" t="s">
        <v>11280</v>
      </c>
      <c r="H4829" s="1" t="s">
        <v>11281</v>
      </c>
    </row>
    <row r="4830" spans="1:8" x14ac:dyDescent="0.45">
      <c r="A4830">
        <v>4829</v>
      </c>
      <c r="B4830">
        <v>4079238953</v>
      </c>
      <c r="C4830" s="1" t="s">
        <v>11282</v>
      </c>
      <c r="D4830">
        <v>108</v>
      </c>
      <c r="E4830" s="1" t="s">
        <v>163</v>
      </c>
      <c r="F4830">
        <v>1E+18</v>
      </c>
      <c r="G4830" s="1" t="s">
        <v>11283</v>
      </c>
      <c r="H4830" s="1" t="s">
        <v>11284</v>
      </c>
    </row>
    <row r="4831" spans="1:8" x14ac:dyDescent="0.45">
      <c r="A4831">
        <v>4830</v>
      </c>
      <c r="B4831">
        <v>3058065739</v>
      </c>
      <c r="C4831" s="1" t="s">
        <v>11285</v>
      </c>
      <c r="D4831">
        <v>86</v>
      </c>
      <c r="E4831" s="1" t="s">
        <v>45</v>
      </c>
      <c r="F4831">
        <v>1E+18</v>
      </c>
      <c r="G4831" s="1" t="s">
        <v>11286</v>
      </c>
      <c r="H4831" s="1" t="s">
        <v>11287</v>
      </c>
    </row>
    <row r="4832" spans="1:8" x14ac:dyDescent="0.45">
      <c r="A4832">
        <v>4831</v>
      </c>
      <c r="B4832">
        <v>7004824585</v>
      </c>
      <c r="C4832" s="1" t="s">
        <v>1379</v>
      </c>
      <c r="D4832">
        <v>110</v>
      </c>
      <c r="E4832" s="1" t="s">
        <v>9809</v>
      </c>
      <c r="F4832">
        <v>1E+17</v>
      </c>
      <c r="G4832" s="1" t="s">
        <v>11288</v>
      </c>
      <c r="H4832" s="1" t="s">
        <v>11289</v>
      </c>
    </row>
    <row r="4833" spans="1:8" x14ac:dyDescent="0.45">
      <c r="A4833">
        <v>4832</v>
      </c>
      <c r="B4833">
        <v>3058065739</v>
      </c>
      <c r="C4833" s="1" t="s">
        <v>11285</v>
      </c>
      <c r="D4833">
        <v>16</v>
      </c>
      <c r="E4833" s="1" t="s">
        <v>267</v>
      </c>
      <c r="F4833">
        <v>1E+18</v>
      </c>
      <c r="G4833" s="1" t="s">
        <v>11290</v>
      </c>
      <c r="H4833" s="1" t="s">
        <v>11291</v>
      </c>
    </row>
    <row r="4834" spans="1:8" x14ac:dyDescent="0.45">
      <c r="A4834">
        <v>4833</v>
      </c>
      <c r="B4834">
        <v>7004824585</v>
      </c>
      <c r="C4834" s="1" t="s">
        <v>1379</v>
      </c>
      <c r="D4834">
        <v>108</v>
      </c>
      <c r="E4834" s="1" t="s">
        <v>163</v>
      </c>
      <c r="F4834">
        <v>1E+17</v>
      </c>
      <c r="G4834" s="1" t="s">
        <v>11292</v>
      </c>
      <c r="H4834" s="1" t="s">
        <v>11293</v>
      </c>
    </row>
    <row r="4835" spans="1:8" x14ac:dyDescent="0.45">
      <c r="A4835">
        <v>4834</v>
      </c>
      <c r="B4835">
        <v>7004824585</v>
      </c>
      <c r="C4835" s="1" t="s">
        <v>1379</v>
      </c>
      <c r="D4835">
        <v>109</v>
      </c>
      <c r="E4835" s="1" t="s">
        <v>486</v>
      </c>
      <c r="F4835">
        <v>1E+17</v>
      </c>
      <c r="G4835" s="1" t="s">
        <v>11294</v>
      </c>
      <c r="H4835" s="1" t="s">
        <v>11295</v>
      </c>
    </row>
    <row r="4836" spans="1:8" x14ac:dyDescent="0.45">
      <c r="A4836">
        <v>4835</v>
      </c>
      <c r="B4836">
        <v>7004824585</v>
      </c>
      <c r="C4836" s="1" t="s">
        <v>1379</v>
      </c>
      <c r="D4836">
        <v>113</v>
      </c>
      <c r="E4836" s="1" t="s">
        <v>510</v>
      </c>
      <c r="F4836">
        <v>1E+17</v>
      </c>
      <c r="G4836" s="1" t="s">
        <v>11296</v>
      </c>
      <c r="H4836" s="1" t="s">
        <v>11297</v>
      </c>
    </row>
    <row r="4837" spans="1:8" x14ac:dyDescent="0.45">
      <c r="A4837">
        <v>4836</v>
      </c>
      <c r="B4837">
        <v>7004824585</v>
      </c>
      <c r="C4837" s="1" t="s">
        <v>1379</v>
      </c>
      <c r="D4837">
        <v>111</v>
      </c>
      <c r="E4837" s="1" t="s">
        <v>478</v>
      </c>
      <c r="F4837">
        <v>1E+17</v>
      </c>
      <c r="G4837" s="1" t="s">
        <v>11298</v>
      </c>
      <c r="H4837" s="1" t="s">
        <v>11299</v>
      </c>
    </row>
    <row r="4838" spans="1:8" x14ac:dyDescent="0.45">
      <c r="A4838">
        <v>4837</v>
      </c>
      <c r="B4838">
        <v>7004824585</v>
      </c>
      <c r="C4838" s="1" t="s">
        <v>1379</v>
      </c>
      <c r="D4838">
        <v>112</v>
      </c>
      <c r="E4838" s="1" t="s">
        <v>520</v>
      </c>
      <c r="F4838">
        <v>1E+17</v>
      </c>
      <c r="G4838" s="1" t="s">
        <v>11300</v>
      </c>
      <c r="H4838" s="1" t="s">
        <v>11301</v>
      </c>
    </row>
    <row r="4839" spans="1:8" x14ac:dyDescent="0.45">
      <c r="A4839">
        <v>4838</v>
      </c>
      <c r="B4839">
        <v>2007397886</v>
      </c>
      <c r="C4839" s="1" t="s">
        <v>11253</v>
      </c>
      <c r="D4839">
        <v>104</v>
      </c>
      <c r="E4839" s="1" t="s">
        <v>19948</v>
      </c>
      <c r="F4839">
        <v>1E+16</v>
      </c>
      <c r="G4839" s="1" t="s">
        <v>11302</v>
      </c>
      <c r="H4839" s="1" t="s">
        <v>11303</v>
      </c>
    </row>
    <row r="4840" spans="1:8" x14ac:dyDescent="0.45">
      <c r="A4840">
        <v>4839</v>
      </c>
      <c r="B4840">
        <v>7004824585</v>
      </c>
      <c r="C4840" s="1" t="s">
        <v>1379</v>
      </c>
      <c r="D4840">
        <v>116</v>
      </c>
      <c r="E4840" s="1" t="s">
        <v>154</v>
      </c>
      <c r="F4840">
        <v>1E+17</v>
      </c>
      <c r="G4840" s="1" t="s">
        <v>11304</v>
      </c>
      <c r="H4840" s="1" t="s">
        <v>11305</v>
      </c>
    </row>
    <row r="4841" spans="1:8" x14ac:dyDescent="0.45">
      <c r="A4841">
        <v>4840</v>
      </c>
      <c r="B4841">
        <v>7004824585</v>
      </c>
      <c r="C4841" s="1" t="s">
        <v>1379</v>
      </c>
      <c r="D4841">
        <v>115</v>
      </c>
      <c r="E4841" s="1" t="s">
        <v>2364</v>
      </c>
      <c r="F4841">
        <v>1E+17</v>
      </c>
      <c r="G4841" s="1" t="s">
        <v>11306</v>
      </c>
      <c r="H4841" s="1" t="s">
        <v>11307</v>
      </c>
    </row>
    <row r="4842" spans="1:8" x14ac:dyDescent="0.45">
      <c r="A4842">
        <v>4841</v>
      </c>
      <c r="B4842">
        <v>7004824585</v>
      </c>
      <c r="C4842" s="1" t="s">
        <v>1379</v>
      </c>
      <c r="D4842">
        <v>114</v>
      </c>
      <c r="E4842" s="1" t="s">
        <v>19946</v>
      </c>
      <c r="F4842">
        <v>1E+17</v>
      </c>
      <c r="G4842" s="1" t="s">
        <v>11308</v>
      </c>
      <c r="H4842" s="1" t="s">
        <v>11309</v>
      </c>
    </row>
    <row r="4843" spans="1:8" x14ac:dyDescent="0.45">
      <c r="A4843">
        <v>4842</v>
      </c>
      <c r="B4843">
        <v>8025020758</v>
      </c>
      <c r="C4843" s="1" t="s">
        <v>11310</v>
      </c>
      <c r="D4843">
        <v>116</v>
      </c>
      <c r="E4843" s="1" t="s">
        <v>154</v>
      </c>
      <c r="F4843">
        <v>1E+18</v>
      </c>
      <c r="G4843" s="1" t="s">
        <v>11311</v>
      </c>
      <c r="H4843" s="1" t="s">
        <v>11312</v>
      </c>
    </row>
    <row r="4844" spans="1:8" x14ac:dyDescent="0.45">
      <c r="A4844">
        <v>4843</v>
      </c>
      <c r="B4844">
        <v>7004824585</v>
      </c>
      <c r="C4844" s="1" t="s">
        <v>1379</v>
      </c>
      <c r="D4844">
        <v>117</v>
      </c>
      <c r="E4844" s="1" t="s">
        <v>537</v>
      </c>
      <c r="F4844">
        <v>1E+17</v>
      </c>
      <c r="G4844" s="1" t="s">
        <v>11313</v>
      </c>
      <c r="H4844" s="1" t="s">
        <v>11314</v>
      </c>
    </row>
    <row r="4845" spans="1:8" x14ac:dyDescent="0.45">
      <c r="A4845">
        <v>4844</v>
      </c>
      <c r="B4845">
        <v>5006436950</v>
      </c>
      <c r="C4845" s="1" t="s">
        <v>11315</v>
      </c>
      <c r="D4845">
        <v>114</v>
      </c>
      <c r="E4845" s="1" t="s">
        <v>19946</v>
      </c>
      <c r="F4845">
        <v>5.5E+19</v>
      </c>
      <c r="G4845" s="1" t="s">
        <v>11316</v>
      </c>
      <c r="H4845" s="1" t="s">
        <v>11317</v>
      </c>
    </row>
    <row r="4846" spans="1:8" x14ac:dyDescent="0.45">
      <c r="A4846">
        <v>4845</v>
      </c>
      <c r="B4846">
        <v>8025020758</v>
      </c>
      <c r="C4846" s="1" t="s">
        <v>11310</v>
      </c>
      <c r="D4846">
        <v>114</v>
      </c>
      <c r="E4846" s="1" t="s">
        <v>19946</v>
      </c>
      <c r="F4846">
        <v>1E+18</v>
      </c>
      <c r="G4846" s="1" t="s">
        <v>11318</v>
      </c>
      <c r="H4846" s="1" t="s">
        <v>11319</v>
      </c>
    </row>
    <row r="4847" spans="1:8" x14ac:dyDescent="0.45">
      <c r="A4847">
        <v>4846</v>
      </c>
      <c r="B4847">
        <v>7004824585</v>
      </c>
      <c r="C4847" s="1" t="s">
        <v>1379</v>
      </c>
      <c r="D4847">
        <v>118</v>
      </c>
      <c r="E4847" s="1" t="s">
        <v>546</v>
      </c>
      <c r="F4847">
        <v>1E+17</v>
      </c>
      <c r="G4847" s="1" t="s">
        <v>11320</v>
      </c>
      <c r="H4847" s="1" t="s">
        <v>11321</v>
      </c>
    </row>
    <row r="4848" spans="1:8" x14ac:dyDescent="0.45">
      <c r="A4848">
        <v>4847</v>
      </c>
      <c r="B4848">
        <v>2064513840</v>
      </c>
      <c r="C4848" s="1" t="s">
        <v>3950</v>
      </c>
      <c r="D4848">
        <v>119</v>
      </c>
      <c r="E4848" s="1" t="s">
        <v>1443</v>
      </c>
      <c r="F4848">
        <v>5E+18</v>
      </c>
      <c r="G4848" s="1" t="s">
        <v>11322</v>
      </c>
      <c r="H4848" s="1" t="s">
        <v>11323</v>
      </c>
    </row>
    <row r="4849" spans="1:8" x14ac:dyDescent="0.45">
      <c r="A4849">
        <v>4848</v>
      </c>
      <c r="B4849">
        <v>7004824585</v>
      </c>
      <c r="C4849" s="1" t="s">
        <v>1379</v>
      </c>
      <c r="D4849">
        <v>119</v>
      </c>
      <c r="E4849" s="1" t="s">
        <v>1443</v>
      </c>
      <c r="F4849">
        <v>1E+17</v>
      </c>
      <c r="G4849" s="1" t="s">
        <v>11324</v>
      </c>
      <c r="H4849" s="1" t="s">
        <v>11325</v>
      </c>
    </row>
    <row r="4850" spans="1:8" x14ac:dyDescent="0.45">
      <c r="A4850">
        <v>4849</v>
      </c>
      <c r="B4850">
        <v>7004824585</v>
      </c>
      <c r="C4850" s="1" t="s">
        <v>1379</v>
      </c>
      <c r="D4850">
        <v>122</v>
      </c>
      <c r="E4850" s="1" t="s">
        <v>3911</v>
      </c>
      <c r="F4850">
        <v>1E+17</v>
      </c>
      <c r="G4850" s="1" t="s">
        <v>11326</v>
      </c>
      <c r="H4850" s="1" t="s">
        <v>11327</v>
      </c>
    </row>
    <row r="4851" spans="1:8" x14ac:dyDescent="0.45">
      <c r="A4851">
        <v>4850</v>
      </c>
      <c r="B4851">
        <v>7004824585</v>
      </c>
      <c r="C4851" s="1" t="s">
        <v>1379</v>
      </c>
      <c r="D4851">
        <v>123</v>
      </c>
      <c r="E4851" s="1" t="s">
        <v>19958</v>
      </c>
      <c r="F4851">
        <v>1E+17</v>
      </c>
      <c r="G4851" s="1" t="s">
        <v>11328</v>
      </c>
      <c r="H4851" s="1" t="s">
        <v>11329</v>
      </c>
    </row>
    <row r="4852" spans="1:8" x14ac:dyDescent="0.45">
      <c r="A4852">
        <v>4851</v>
      </c>
      <c r="B4852">
        <v>7047360726</v>
      </c>
      <c r="C4852" s="1" t="s">
        <v>384</v>
      </c>
      <c r="D4852">
        <v>108</v>
      </c>
      <c r="E4852" s="1" t="s">
        <v>163</v>
      </c>
      <c r="F4852">
        <v>1.06E+18</v>
      </c>
      <c r="G4852" s="1" t="s">
        <v>11330</v>
      </c>
      <c r="H4852" s="1" t="s">
        <v>11331</v>
      </c>
    </row>
    <row r="4853" spans="1:8" x14ac:dyDescent="0.45">
      <c r="A4853">
        <v>4852</v>
      </c>
      <c r="B4853">
        <v>7004824585</v>
      </c>
      <c r="C4853" s="1" t="s">
        <v>1379</v>
      </c>
      <c r="D4853">
        <v>124</v>
      </c>
      <c r="E4853" s="1" t="s">
        <v>19959</v>
      </c>
      <c r="F4853">
        <v>1E+17</v>
      </c>
      <c r="G4853" s="1" t="s">
        <v>11332</v>
      </c>
      <c r="H4853" s="1" t="s">
        <v>11333</v>
      </c>
    </row>
    <row r="4854" spans="1:8" x14ac:dyDescent="0.45">
      <c r="A4854">
        <v>4853</v>
      </c>
      <c r="B4854">
        <v>8025020758</v>
      </c>
      <c r="C4854" s="1" t="s">
        <v>11310</v>
      </c>
      <c r="D4854">
        <v>40</v>
      </c>
      <c r="E4854" s="1" t="s">
        <v>13</v>
      </c>
      <c r="F4854">
        <v>1E+18</v>
      </c>
      <c r="G4854" s="1" t="s">
        <v>11334</v>
      </c>
      <c r="H4854" s="1" t="s">
        <v>11335</v>
      </c>
    </row>
    <row r="4855" spans="1:8" x14ac:dyDescent="0.45">
      <c r="A4855">
        <v>4854</v>
      </c>
      <c r="B4855">
        <v>7004824585</v>
      </c>
      <c r="C4855" s="1" t="s">
        <v>1379</v>
      </c>
      <c r="D4855">
        <v>92</v>
      </c>
      <c r="E4855" s="1" t="s">
        <v>1781</v>
      </c>
      <c r="F4855">
        <v>1E+17</v>
      </c>
      <c r="G4855" s="1" t="s">
        <v>11336</v>
      </c>
      <c r="H4855" s="1" t="s">
        <v>11337</v>
      </c>
    </row>
    <row r="4856" spans="1:8" x14ac:dyDescent="0.45">
      <c r="A4856">
        <v>4855</v>
      </c>
      <c r="B4856">
        <v>3000586042</v>
      </c>
      <c r="C4856" s="1" t="s">
        <v>1166</v>
      </c>
      <c r="D4856">
        <v>43</v>
      </c>
      <c r="E4856" s="1" t="s">
        <v>264</v>
      </c>
      <c r="F4856">
        <v>1E+18</v>
      </c>
      <c r="G4856" s="1" t="s">
        <v>11338</v>
      </c>
      <c r="H4856" s="1" t="s">
        <v>11339</v>
      </c>
    </row>
    <row r="4857" spans="1:8" x14ac:dyDescent="0.45">
      <c r="A4857">
        <v>4856</v>
      </c>
      <c r="B4857">
        <v>7004824585</v>
      </c>
      <c r="C4857" s="1" t="s">
        <v>1379</v>
      </c>
      <c r="D4857">
        <v>89</v>
      </c>
      <c r="E4857" s="1" t="s">
        <v>19963</v>
      </c>
      <c r="F4857">
        <v>1E+17</v>
      </c>
      <c r="G4857" s="1" t="s">
        <v>11340</v>
      </c>
      <c r="H4857" s="1" t="s">
        <v>11341</v>
      </c>
    </row>
    <row r="4858" spans="1:8" x14ac:dyDescent="0.45">
      <c r="A4858">
        <v>4857</v>
      </c>
      <c r="B4858">
        <v>1004408494</v>
      </c>
      <c r="C4858" s="1" t="s">
        <v>2186</v>
      </c>
      <c r="D4858">
        <v>97</v>
      </c>
      <c r="E4858" s="1" t="s">
        <v>235</v>
      </c>
      <c r="F4858">
        <v>1E+18</v>
      </c>
      <c r="G4858" s="1" t="s">
        <v>11342</v>
      </c>
      <c r="H4858" s="1" t="s">
        <v>11343</v>
      </c>
    </row>
    <row r="4859" spans="1:8" x14ac:dyDescent="0.45">
      <c r="A4859">
        <v>4858</v>
      </c>
      <c r="B4859">
        <v>6005342883</v>
      </c>
      <c r="C4859" s="1" t="s">
        <v>2449</v>
      </c>
      <c r="D4859">
        <v>3</v>
      </c>
      <c r="E4859" s="1" t="s">
        <v>76</v>
      </c>
      <c r="F4859">
        <v>1E+18</v>
      </c>
      <c r="G4859" s="1" t="s">
        <v>11344</v>
      </c>
      <c r="H4859" s="1" t="s">
        <v>11345</v>
      </c>
    </row>
    <row r="4860" spans="1:8" x14ac:dyDescent="0.45">
      <c r="A4860">
        <v>4859</v>
      </c>
      <c r="B4860">
        <v>6005342883</v>
      </c>
      <c r="C4860" s="1" t="s">
        <v>2449</v>
      </c>
      <c r="D4860">
        <v>13</v>
      </c>
      <c r="E4860" s="1" t="s">
        <v>61</v>
      </c>
      <c r="F4860">
        <v>1E+18</v>
      </c>
      <c r="G4860" s="1" t="s">
        <v>11346</v>
      </c>
      <c r="H4860" s="1" t="s">
        <v>11347</v>
      </c>
    </row>
    <row r="4861" spans="1:8" x14ac:dyDescent="0.45">
      <c r="A4861">
        <v>4860</v>
      </c>
      <c r="B4861">
        <v>6005342883</v>
      </c>
      <c r="C4861" s="1" t="s">
        <v>2449</v>
      </c>
      <c r="D4861">
        <v>34</v>
      </c>
      <c r="E4861" s="1" t="s">
        <v>927</v>
      </c>
      <c r="F4861">
        <v>1E+18</v>
      </c>
      <c r="G4861" s="1" t="s">
        <v>11348</v>
      </c>
      <c r="H4861" s="1" t="s">
        <v>11349</v>
      </c>
    </row>
    <row r="4862" spans="1:8" x14ac:dyDescent="0.45">
      <c r="A4862">
        <v>4861</v>
      </c>
      <c r="B4862">
        <v>8049272755</v>
      </c>
      <c r="C4862" s="1" t="s">
        <v>10517</v>
      </c>
      <c r="D4862">
        <v>3</v>
      </c>
      <c r="E4862" s="1" t="s">
        <v>76</v>
      </c>
      <c r="F4862">
        <v>2E+19</v>
      </c>
      <c r="G4862" s="1" t="s">
        <v>11350</v>
      </c>
      <c r="H4862" s="1" t="s">
        <v>11351</v>
      </c>
    </row>
    <row r="4863" spans="1:8" x14ac:dyDescent="0.45">
      <c r="A4863">
        <v>4862</v>
      </c>
      <c r="B4863">
        <v>6005342883</v>
      </c>
      <c r="C4863" s="1" t="s">
        <v>2449</v>
      </c>
      <c r="D4863">
        <v>124</v>
      </c>
      <c r="E4863" s="1" t="s">
        <v>19959</v>
      </c>
      <c r="F4863">
        <v>1E+18</v>
      </c>
      <c r="G4863" s="1" t="s">
        <v>11352</v>
      </c>
      <c r="H4863" s="1" t="s">
        <v>11353</v>
      </c>
    </row>
    <row r="4864" spans="1:8" x14ac:dyDescent="0.45">
      <c r="A4864">
        <v>4863</v>
      </c>
      <c r="B4864">
        <v>2000833576</v>
      </c>
      <c r="C4864" s="1" t="s">
        <v>11354</v>
      </c>
      <c r="D4864">
        <v>21</v>
      </c>
      <c r="E4864" s="1" t="s">
        <v>39</v>
      </c>
      <c r="F4864">
        <v>1E+18</v>
      </c>
      <c r="G4864" s="1" t="s">
        <v>11355</v>
      </c>
      <c r="H4864" s="1" t="s">
        <v>11356</v>
      </c>
    </row>
    <row r="4865" spans="1:8" x14ac:dyDescent="0.45">
      <c r="A4865">
        <v>4864</v>
      </c>
      <c r="B4865">
        <v>7019127553</v>
      </c>
      <c r="C4865" s="1" t="s">
        <v>11357</v>
      </c>
      <c r="D4865">
        <v>41</v>
      </c>
      <c r="E4865" s="1" t="s">
        <v>105</v>
      </c>
      <c r="F4865">
        <v>1E+18</v>
      </c>
      <c r="G4865" s="1" t="s">
        <v>11358</v>
      </c>
      <c r="H4865" s="1" t="s">
        <v>11359</v>
      </c>
    </row>
    <row r="4866" spans="1:8" x14ac:dyDescent="0.45">
      <c r="A4866">
        <v>4865</v>
      </c>
      <c r="B4866">
        <v>6005342883</v>
      </c>
      <c r="C4866" s="1" t="s">
        <v>2449</v>
      </c>
      <c r="D4866">
        <v>114</v>
      </c>
      <c r="E4866" s="1" t="s">
        <v>19946</v>
      </c>
      <c r="F4866">
        <v>1E+18</v>
      </c>
      <c r="G4866" s="1" t="s">
        <v>11360</v>
      </c>
      <c r="H4866" s="1" t="s">
        <v>11361</v>
      </c>
    </row>
    <row r="4867" spans="1:8" x14ac:dyDescent="0.45">
      <c r="A4867">
        <v>4866</v>
      </c>
      <c r="B4867">
        <v>6005342883</v>
      </c>
      <c r="C4867" s="1" t="s">
        <v>2449</v>
      </c>
      <c r="D4867">
        <v>116</v>
      </c>
      <c r="E4867" s="1" t="s">
        <v>154</v>
      </c>
      <c r="F4867">
        <v>1E+18</v>
      </c>
      <c r="G4867" s="1" t="s">
        <v>11362</v>
      </c>
      <c r="H4867" s="1" t="s">
        <v>11363</v>
      </c>
    </row>
    <row r="4868" spans="1:8" x14ac:dyDescent="0.45">
      <c r="A4868">
        <v>4867</v>
      </c>
      <c r="B4868">
        <v>2007100151</v>
      </c>
      <c r="C4868" s="1" t="s">
        <v>11364</v>
      </c>
      <c r="D4868">
        <v>108</v>
      </c>
      <c r="E4868" s="1" t="s">
        <v>163</v>
      </c>
      <c r="F4868">
        <v>2E+18</v>
      </c>
      <c r="G4868" s="1" t="s">
        <v>11365</v>
      </c>
      <c r="H4868" s="1" t="s">
        <v>11366</v>
      </c>
    </row>
    <row r="4869" spans="1:8" x14ac:dyDescent="0.45">
      <c r="A4869">
        <v>4868</v>
      </c>
      <c r="B4869">
        <v>2007100151</v>
      </c>
      <c r="C4869" s="1" t="s">
        <v>11364</v>
      </c>
      <c r="D4869">
        <v>116</v>
      </c>
      <c r="E4869" s="1" t="s">
        <v>154</v>
      </c>
      <c r="F4869">
        <v>2E+18</v>
      </c>
      <c r="G4869" s="1" t="s">
        <v>11367</v>
      </c>
      <c r="H4869" s="1" t="s">
        <v>11368</v>
      </c>
    </row>
    <row r="4870" spans="1:8" x14ac:dyDescent="0.45">
      <c r="A4870">
        <v>4869</v>
      </c>
      <c r="B4870">
        <v>2007100151</v>
      </c>
      <c r="C4870" s="1" t="s">
        <v>11364</v>
      </c>
      <c r="D4870">
        <v>120</v>
      </c>
      <c r="E4870" s="1" t="s">
        <v>123</v>
      </c>
      <c r="F4870">
        <v>2E+18</v>
      </c>
      <c r="G4870" s="1" t="s">
        <v>11369</v>
      </c>
      <c r="H4870" s="1" t="s">
        <v>11370</v>
      </c>
    </row>
    <row r="4871" spans="1:8" x14ac:dyDescent="0.45">
      <c r="A4871">
        <v>4870</v>
      </c>
      <c r="B4871">
        <v>2007100151</v>
      </c>
      <c r="C4871" s="1" t="s">
        <v>11364</v>
      </c>
      <c r="D4871">
        <v>117</v>
      </c>
      <c r="E4871" s="1" t="s">
        <v>537</v>
      </c>
      <c r="F4871">
        <v>2E+18</v>
      </c>
      <c r="G4871" s="1" t="s">
        <v>11371</v>
      </c>
      <c r="H4871" s="1" t="s">
        <v>11372</v>
      </c>
    </row>
    <row r="4872" spans="1:8" x14ac:dyDescent="0.45">
      <c r="A4872">
        <v>4871</v>
      </c>
      <c r="B4872">
        <v>2007100151</v>
      </c>
      <c r="C4872" s="1" t="s">
        <v>11364</v>
      </c>
      <c r="D4872">
        <v>39</v>
      </c>
      <c r="E4872" s="1" t="s">
        <v>150</v>
      </c>
      <c r="F4872">
        <v>4.2E+17</v>
      </c>
      <c r="G4872" s="1" t="s">
        <v>11373</v>
      </c>
      <c r="H4872" s="1" t="s">
        <v>11374</v>
      </c>
    </row>
    <row r="4873" spans="1:8" x14ac:dyDescent="0.45">
      <c r="A4873">
        <v>4872</v>
      </c>
      <c r="B4873">
        <v>2008594726</v>
      </c>
      <c r="C4873" s="1" t="s">
        <v>11375</v>
      </c>
      <c r="D4873">
        <v>22</v>
      </c>
      <c r="E4873" s="1" t="s">
        <v>55</v>
      </c>
      <c r="F4873">
        <v>2E+18</v>
      </c>
      <c r="G4873" s="1" t="s">
        <v>11376</v>
      </c>
      <c r="H4873" s="1" t="s">
        <v>11377</v>
      </c>
    </row>
    <row r="4874" spans="1:8" x14ac:dyDescent="0.45">
      <c r="A4874">
        <v>4873</v>
      </c>
      <c r="B4874">
        <v>7019510835</v>
      </c>
      <c r="C4874" s="1" t="s">
        <v>3214</v>
      </c>
      <c r="D4874">
        <v>114</v>
      </c>
      <c r="E4874" s="1" t="s">
        <v>19946</v>
      </c>
      <c r="F4874">
        <v>1.2212E+20</v>
      </c>
      <c r="G4874" s="1" t="s">
        <v>11378</v>
      </c>
      <c r="H4874" s="1" t="s">
        <v>11379</v>
      </c>
    </row>
    <row r="4875" spans="1:8" x14ac:dyDescent="0.45">
      <c r="A4875">
        <v>4874</v>
      </c>
      <c r="B4875">
        <v>3078534672</v>
      </c>
      <c r="C4875" s="1" t="s">
        <v>11380</v>
      </c>
      <c r="D4875">
        <v>14</v>
      </c>
      <c r="E4875" s="1" t="s">
        <v>29</v>
      </c>
      <c r="F4875">
        <v>1E+18</v>
      </c>
      <c r="G4875" s="1" t="s">
        <v>11381</v>
      </c>
      <c r="H4875" s="1" t="s">
        <v>11382</v>
      </c>
    </row>
    <row r="4876" spans="1:8" x14ac:dyDescent="0.45">
      <c r="A4876">
        <v>4875</v>
      </c>
      <c r="B4876">
        <v>3078534672</v>
      </c>
      <c r="C4876" s="1" t="s">
        <v>11380</v>
      </c>
      <c r="D4876">
        <v>14</v>
      </c>
      <c r="E4876" s="1" t="s">
        <v>29</v>
      </c>
      <c r="F4876">
        <v>5E+18</v>
      </c>
      <c r="G4876" s="1" t="s">
        <v>11383</v>
      </c>
      <c r="H4876" s="1" t="s">
        <v>11384</v>
      </c>
    </row>
    <row r="4877" spans="1:8" x14ac:dyDescent="0.45">
      <c r="A4877">
        <v>4876</v>
      </c>
      <c r="B4877">
        <v>2071588070</v>
      </c>
      <c r="C4877" s="1" t="s">
        <v>11385</v>
      </c>
      <c r="D4877">
        <v>13</v>
      </c>
      <c r="E4877" s="1" t="s">
        <v>61</v>
      </c>
      <c r="F4877">
        <v>2E+18</v>
      </c>
      <c r="G4877" s="1" t="s">
        <v>11386</v>
      </c>
      <c r="H4877" s="1" t="s">
        <v>11387</v>
      </c>
    </row>
    <row r="4878" spans="1:8" x14ac:dyDescent="0.45">
      <c r="A4878">
        <v>4877</v>
      </c>
      <c r="B4878">
        <v>2071588070</v>
      </c>
      <c r="C4878" s="1" t="s">
        <v>11385</v>
      </c>
      <c r="D4878">
        <v>38</v>
      </c>
      <c r="E4878" s="1" t="s">
        <v>158</v>
      </c>
      <c r="F4878">
        <v>2E+18</v>
      </c>
      <c r="G4878" s="1" t="s">
        <v>11388</v>
      </c>
      <c r="H4878" s="1" t="s">
        <v>11389</v>
      </c>
    </row>
    <row r="4879" spans="1:8" x14ac:dyDescent="0.45">
      <c r="A4879">
        <v>4878</v>
      </c>
      <c r="B4879">
        <v>2071588070</v>
      </c>
      <c r="C4879" s="1" t="s">
        <v>11385</v>
      </c>
      <c r="D4879">
        <v>86</v>
      </c>
      <c r="E4879" s="1" t="s">
        <v>45</v>
      </c>
      <c r="F4879">
        <v>1E+18</v>
      </c>
      <c r="G4879" s="1" t="s">
        <v>11390</v>
      </c>
      <c r="H4879" s="1" t="s">
        <v>11391</v>
      </c>
    </row>
    <row r="4880" spans="1:8" x14ac:dyDescent="0.45">
      <c r="A4880">
        <v>4879</v>
      </c>
      <c r="B4880">
        <v>2071588070</v>
      </c>
      <c r="C4880" s="1" t="s">
        <v>11385</v>
      </c>
      <c r="D4880">
        <v>4</v>
      </c>
      <c r="E4880" s="1" t="s">
        <v>273</v>
      </c>
      <c r="F4880">
        <v>1E+18</v>
      </c>
      <c r="G4880" s="1" t="s">
        <v>11392</v>
      </c>
      <c r="H4880" s="1" t="s">
        <v>11393</v>
      </c>
    </row>
    <row r="4881" spans="1:8" x14ac:dyDescent="0.45">
      <c r="A4881">
        <v>4880</v>
      </c>
      <c r="B4881">
        <v>3000035280</v>
      </c>
      <c r="C4881" s="1" t="s">
        <v>11394</v>
      </c>
      <c r="D4881">
        <v>104</v>
      </c>
      <c r="E4881" s="1" t="s">
        <v>19948</v>
      </c>
      <c r="F4881">
        <v>2E+18</v>
      </c>
      <c r="G4881" s="1" t="s">
        <v>11395</v>
      </c>
      <c r="H4881" s="1" t="s">
        <v>11396</v>
      </c>
    </row>
    <row r="4882" spans="1:8" x14ac:dyDescent="0.45">
      <c r="A4882">
        <v>4881</v>
      </c>
      <c r="B4882">
        <v>1002192956</v>
      </c>
      <c r="C4882" s="1" t="s">
        <v>11397</v>
      </c>
      <c r="D4882">
        <v>3</v>
      </c>
      <c r="E4882" s="1" t="s">
        <v>76</v>
      </c>
      <c r="F4882">
        <v>5E+18</v>
      </c>
      <c r="G4882" s="1" t="s">
        <v>11398</v>
      </c>
      <c r="H4882" s="1" t="s">
        <v>11399</v>
      </c>
    </row>
    <row r="4883" spans="1:8" x14ac:dyDescent="0.45">
      <c r="A4883">
        <v>4882</v>
      </c>
      <c r="B4883">
        <v>3044659449</v>
      </c>
      <c r="C4883" s="1" t="s">
        <v>3596</v>
      </c>
      <c r="D4883">
        <v>36</v>
      </c>
      <c r="E4883" s="1" t="s">
        <v>212</v>
      </c>
      <c r="F4883">
        <v>1E+18</v>
      </c>
      <c r="G4883" s="1" t="s">
        <v>11400</v>
      </c>
      <c r="H4883" s="1" t="s">
        <v>11401</v>
      </c>
    </row>
    <row r="4884" spans="1:8" x14ac:dyDescent="0.45">
      <c r="A4884">
        <v>4883</v>
      </c>
      <c r="B4884">
        <v>1002192956</v>
      </c>
      <c r="C4884" s="1" t="s">
        <v>11397</v>
      </c>
      <c r="D4884">
        <v>63</v>
      </c>
      <c r="E4884" s="1" t="s">
        <v>25</v>
      </c>
      <c r="F4884">
        <v>5E+18</v>
      </c>
      <c r="G4884" s="1" t="s">
        <v>11402</v>
      </c>
      <c r="H4884" s="1" t="s">
        <v>11403</v>
      </c>
    </row>
    <row r="4885" spans="1:8" x14ac:dyDescent="0.45">
      <c r="A4885">
        <v>4884</v>
      </c>
      <c r="B4885">
        <v>1002192956</v>
      </c>
      <c r="C4885" s="1" t="s">
        <v>11397</v>
      </c>
      <c r="D4885">
        <v>108</v>
      </c>
      <c r="E4885" s="1" t="s">
        <v>163</v>
      </c>
      <c r="F4885">
        <v>2E+18</v>
      </c>
      <c r="G4885" s="1" t="s">
        <v>11404</v>
      </c>
      <c r="H4885" s="1" t="s">
        <v>11405</v>
      </c>
    </row>
    <row r="4886" spans="1:8" x14ac:dyDescent="0.45">
      <c r="A4886">
        <v>4885</v>
      </c>
      <c r="B4886">
        <v>1002192956</v>
      </c>
      <c r="C4886" s="1" t="s">
        <v>11397</v>
      </c>
      <c r="D4886">
        <v>114</v>
      </c>
      <c r="E4886" s="1" t="s">
        <v>19946</v>
      </c>
      <c r="F4886">
        <v>2E+18</v>
      </c>
      <c r="G4886" s="1" t="s">
        <v>11406</v>
      </c>
      <c r="H4886" s="1" t="s">
        <v>11407</v>
      </c>
    </row>
    <row r="4887" spans="1:8" x14ac:dyDescent="0.45">
      <c r="A4887">
        <v>4886</v>
      </c>
      <c r="B4887">
        <v>1002192956</v>
      </c>
      <c r="C4887" s="1" t="s">
        <v>11397</v>
      </c>
      <c r="D4887">
        <v>120</v>
      </c>
      <c r="E4887" s="1" t="s">
        <v>123</v>
      </c>
      <c r="F4887">
        <v>1E+18</v>
      </c>
      <c r="G4887" s="1" t="s">
        <v>11408</v>
      </c>
      <c r="H4887" s="1" t="s">
        <v>11409</v>
      </c>
    </row>
    <row r="4888" spans="1:8" x14ac:dyDescent="0.45">
      <c r="A4888">
        <v>4887</v>
      </c>
      <c r="B4888">
        <v>1002192956</v>
      </c>
      <c r="C4888" s="1" t="s">
        <v>11397</v>
      </c>
      <c r="D4888">
        <v>36</v>
      </c>
      <c r="E4888" s="1" t="s">
        <v>212</v>
      </c>
      <c r="F4888">
        <v>1E+18</v>
      </c>
      <c r="G4888" s="1" t="s">
        <v>11410</v>
      </c>
      <c r="H4888" s="1" t="s">
        <v>11411</v>
      </c>
    </row>
    <row r="4889" spans="1:8" x14ac:dyDescent="0.45">
      <c r="A4889">
        <v>4888</v>
      </c>
      <c r="B4889">
        <v>3080415646</v>
      </c>
      <c r="C4889" s="1" t="s">
        <v>11412</v>
      </c>
      <c r="D4889">
        <v>14</v>
      </c>
      <c r="E4889" s="1" t="s">
        <v>29</v>
      </c>
      <c r="F4889">
        <v>1E+16</v>
      </c>
      <c r="G4889" s="1" t="s">
        <v>11413</v>
      </c>
      <c r="H4889" s="1" t="s">
        <v>11414</v>
      </c>
    </row>
    <row r="4890" spans="1:8" x14ac:dyDescent="0.45">
      <c r="A4890">
        <v>4889</v>
      </c>
      <c r="B4890">
        <v>6099401692</v>
      </c>
      <c r="C4890" s="1" t="s">
        <v>1231</v>
      </c>
      <c r="D4890">
        <v>25</v>
      </c>
      <c r="E4890" s="1" t="s">
        <v>17</v>
      </c>
      <c r="F4890">
        <v>2E+18</v>
      </c>
      <c r="G4890" s="1" t="s">
        <v>11415</v>
      </c>
      <c r="H4890" s="1" t="s">
        <v>11416</v>
      </c>
    </row>
    <row r="4891" spans="1:8" x14ac:dyDescent="0.45">
      <c r="A4891">
        <v>4890</v>
      </c>
      <c r="B4891">
        <v>6099401692</v>
      </c>
      <c r="C4891" s="1" t="s">
        <v>1231</v>
      </c>
      <c r="D4891">
        <v>95</v>
      </c>
      <c r="E4891" s="1" t="s">
        <v>72</v>
      </c>
      <c r="F4891">
        <v>2E+18</v>
      </c>
      <c r="G4891" s="1" t="s">
        <v>11417</v>
      </c>
      <c r="H4891" s="1" t="s">
        <v>11418</v>
      </c>
    </row>
    <row r="4892" spans="1:8" x14ac:dyDescent="0.45">
      <c r="A4892">
        <v>4891</v>
      </c>
      <c r="B4892">
        <v>8031593645</v>
      </c>
      <c r="C4892" s="1" t="s">
        <v>11419</v>
      </c>
      <c r="D4892">
        <v>82</v>
      </c>
      <c r="E4892" s="1" t="s">
        <v>21</v>
      </c>
      <c r="F4892">
        <v>1E+18</v>
      </c>
      <c r="G4892" s="1" t="s">
        <v>11420</v>
      </c>
      <c r="H4892" s="1" t="s">
        <v>11421</v>
      </c>
    </row>
    <row r="4893" spans="1:8" x14ac:dyDescent="0.45">
      <c r="A4893">
        <v>4892</v>
      </c>
      <c r="B4893">
        <v>7001364215</v>
      </c>
      <c r="C4893" s="1" t="s">
        <v>11422</v>
      </c>
      <c r="D4893">
        <v>42</v>
      </c>
      <c r="E4893" s="1" t="s">
        <v>171</v>
      </c>
      <c r="F4893">
        <v>4E+18</v>
      </c>
      <c r="G4893" s="1" t="s">
        <v>11423</v>
      </c>
      <c r="H4893" s="1" t="s">
        <v>11424</v>
      </c>
    </row>
    <row r="4894" spans="1:8" x14ac:dyDescent="0.45">
      <c r="A4894">
        <v>4893</v>
      </c>
      <c r="B4894">
        <v>7001364215</v>
      </c>
      <c r="C4894" s="1" t="s">
        <v>11422</v>
      </c>
      <c r="D4894">
        <v>13</v>
      </c>
      <c r="E4894" s="1" t="s">
        <v>61</v>
      </c>
      <c r="F4894">
        <v>4E+18</v>
      </c>
      <c r="G4894" s="1" t="s">
        <v>11425</v>
      </c>
      <c r="H4894" s="1" t="s">
        <v>11426</v>
      </c>
    </row>
    <row r="4895" spans="1:8" x14ac:dyDescent="0.45">
      <c r="A4895">
        <v>4894</v>
      </c>
      <c r="B4895">
        <v>2007811191</v>
      </c>
      <c r="C4895" s="1" t="s">
        <v>11427</v>
      </c>
      <c r="D4895">
        <v>41</v>
      </c>
      <c r="E4895" s="1" t="s">
        <v>105</v>
      </c>
      <c r="F4895">
        <v>2.4E+18</v>
      </c>
      <c r="G4895" s="1" t="s">
        <v>11428</v>
      </c>
      <c r="H4895" s="1" t="s">
        <v>11429</v>
      </c>
    </row>
    <row r="4896" spans="1:8" x14ac:dyDescent="0.45">
      <c r="A4896">
        <v>4895</v>
      </c>
      <c r="B4896">
        <v>4031740094</v>
      </c>
      <c r="C4896" s="1" t="s">
        <v>11430</v>
      </c>
      <c r="D4896">
        <v>86</v>
      </c>
      <c r="E4896" s="1" t="s">
        <v>45</v>
      </c>
      <c r="F4896">
        <v>2E+18</v>
      </c>
      <c r="G4896" s="1" t="s">
        <v>11431</v>
      </c>
      <c r="H4896" s="1" t="s">
        <v>11432</v>
      </c>
    </row>
    <row r="4897" spans="1:8" x14ac:dyDescent="0.45">
      <c r="A4897">
        <v>4896</v>
      </c>
      <c r="B4897">
        <v>3080415646</v>
      </c>
      <c r="C4897" s="1" t="s">
        <v>11412</v>
      </c>
      <c r="D4897">
        <v>14</v>
      </c>
      <c r="E4897" s="1" t="s">
        <v>29</v>
      </c>
      <c r="F4897">
        <v>1E+16</v>
      </c>
      <c r="G4897" s="1" t="s">
        <v>11433</v>
      </c>
      <c r="H4897" s="1" t="s">
        <v>11434</v>
      </c>
    </row>
    <row r="4898" spans="1:8" x14ac:dyDescent="0.45">
      <c r="A4898">
        <v>4897</v>
      </c>
      <c r="B4898">
        <v>3000324537</v>
      </c>
      <c r="C4898" s="1" t="s">
        <v>11435</v>
      </c>
      <c r="D4898">
        <v>25</v>
      </c>
      <c r="E4898" s="1" t="s">
        <v>17</v>
      </c>
      <c r="F4898">
        <v>4E+19</v>
      </c>
      <c r="G4898" s="1" t="s">
        <v>11436</v>
      </c>
      <c r="H4898" s="1" t="s">
        <v>11437</v>
      </c>
    </row>
    <row r="4899" spans="1:8" x14ac:dyDescent="0.45">
      <c r="A4899">
        <v>4898</v>
      </c>
      <c r="B4899">
        <v>8061171327</v>
      </c>
      <c r="C4899" s="1" t="s">
        <v>11438</v>
      </c>
      <c r="D4899">
        <v>86</v>
      </c>
      <c r="E4899" s="1" t="s">
        <v>45</v>
      </c>
      <c r="F4899">
        <v>4E+18</v>
      </c>
      <c r="G4899" s="1" t="s">
        <v>11439</v>
      </c>
      <c r="H4899" s="1" t="s">
        <v>11440</v>
      </c>
    </row>
    <row r="4900" spans="1:8" x14ac:dyDescent="0.45">
      <c r="A4900">
        <v>4899</v>
      </c>
      <c r="B4900">
        <v>1040169284</v>
      </c>
      <c r="C4900" s="1" t="s">
        <v>11441</v>
      </c>
      <c r="D4900">
        <v>27</v>
      </c>
      <c r="E4900" s="1" t="s">
        <v>19951</v>
      </c>
      <c r="F4900">
        <v>2E+18</v>
      </c>
      <c r="G4900" s="1" t="s">
        <v>11442</v>
      </c>
      <c r="H4900" s="1" t="s">
        <v>11443</v>
      </c>
    </row>
    <row r="4901" spans="1:8" x14ac:dyDescent="0.45">
      <c r="A4901">
        <v>4900</v>
      </c>
      <c r="B4901">
        <v>1040169284</v>
      </c>
      <c r="C4901" s="1" t="s">
        <v>11441</v>
      </c>
      <c r="D4901">
        <v>31</v>
      </c>
      <c r="E4901" s="1" t="s">
        <v>19950</v>
      </c>
      <c r="F4901">
        <v>1E+18</v>
      </c>
      <c r="G4901" s="1" t="s">
        <v>11444</v>
      </c>
      <c r="H4901" s="1" t="s">
        <v>11445</v>
      </c>
    </row>
    <row r="4902" spans="1:8" x14ac:dyDescent="0.45">
      <c r="A4902">
        <v>4901</v>
      </c>
      <c r="B4902">
        <v>1040169284</v>
      </c>
      <c r="C4902" s="1" t="s">
        <v>11441</v>
      </c>
      <c r="D4902">
        <v>38</v>
      </c>
      <c r="E4902" s="1" t="s">
        <v>158</v>
      </c>
      <c r="F4902">
        <v>1E+18</v>
      </c>
      <c r="G4902" s="1" t="s">
        <v>11446</v>
      </c>
      <c r="H4902" s="1" t="s">
        <v>11447</v>
      </c>
    </row>
    <row r="4903" spans="1:8" x14ac:dyDescent="0.45">
      <c r="A4903">
        <v>4902</v>
      </c>
      <c r="B4903">
        <v>5097748417</v>
      </c>
      <c r="C4903" s="1" t="s">
        <v>11448</v>
      </c>
      <c r="D4903">
        <v>28</v>
      </c>
      <c r="E4903" s="1" t="s">
        <v>402</v>
      </c>
      <c r="F4903">
        <v>1E+19</v>
      </c>
      <c r="G4903" s="1" t="s">
        <v>11449</v>
      </c>
      <c r="H4903" s="1" t="s">
        <v>11450</v>
      </c>
    </row>
    <row r="4904" spans="1:8" x14ac:dyDescent="0.45">
      <c r="A4904">
        <v>4903</v>
      </c>
      <c r="B4904">
        <v>1047899038</v>
      </c>
      <c r="C4904" s="1" t="s">
        <v>11451</v>
      </c>
      <c r="D4904">
        <v>86</v>
      </c>
      <c r="E4904" s="1" t="s">
        <v>45</v>
      </c>
      <c r="F4904">
        <v>4E+18</v>
      </c>
      <c r="G4904" s="1" t="s">
        <v>11452</v>
      </c>
      <c r="H4904" s="1" t="s">
        <v>11453</v>
      </c>
    </row>
    <row r="4905" spans="1:8" x14ac:dyDescent="0.45">
      <c r="A4905">
        <v>4904</v>
      </c>
      <c r="B4905">
        <v>7024069120</v>
      </c>
      <c r="C4905" s="1" t="s">
        <v>11454</v>
      </c>
      <c r="D4905">
        <v>19</v>
      </c>
      <c r="E4905" s="1" t="s">
        <v>492</v>
      </c>
      <c r="F4905">
        <v>1E+18</v>
      </c>
      <c r="G4905" s="1" t="s">
        <v>11455</v>
      </c>
      <c r="H4905" s="1" t="s">
        <v>11456</v>
      </c>
    </row>
    <row r="4906" spans="1:8" x14ac:dyDescent="0.45">
      <c r="A4906">
        <v>4905</v>
      </c>
      <c r="B4906">
        <v>7019510835</v>
      </c>
      <c r="C4906" s="1" t="s">
        <v>3214</v>
      </c>
      <c r="D4906">
        <v>114</v>
      </c>
      <c r="E4906" s="1" t="s">
        <v>19946</v>
      </c>
      <c r="F4906">
        <v>2E+18</v>
      </c>
      <c r="G4906" s="1" t="s">
        <v>11457</v>
      </c>
      <c r="H4906" s="1" t="s">
        <v>11458</v>
      </c>
    </row>
    <row r="4907" spans="1:8" x14ac:dyDescent="0.45">
      <c r="A4907">
        <v>4906</v>
      </c>
      <c r="B4907">
        <v>6076869429</v>
      </c>
      <c r="C4907" s="1" t="s">
        <v>131</v>
      </c>
      <c r="D4907">
        <v>13</v>
      </c>
      <c r="E4907" s="1" t="s">
        <v>61</v>
      </c>
      <c r="F4907">
        <v>5E+17</v>
      </c>
      <c r="G4907" s="1" t="s">
        <v>11459</v>
      </c>
      <c r="H4907" s="1" t="s">
        <v>11460</v>
      </c>
    </row>
    <row r="4908" spans="1:8" x14ac:dyDescent="0.45">
      <c r="A4908">
        <v>4907</v>
      </c>
      <c r="B4908">
        <v>6076869429</v>
      </c>
      <c r="C4908" s="1" t="s">
        <v>131</v>
      </c>
      <c r="D4908">
        <v>124</v>
      </c>
      <c r="E4908" s="1" t="s">
        <v>19959</v>
      </c>
      <c r="F4908">
        <v>1.5E+18</v>
      </c>
      <c r="G4908" s="1" t="s">
        <v>11461</v>
      </c>
      <c r="H4908" s="1" t="s">
        <v>11462</v>
      </c>
    </row>
    <row r="4909" spans="1:8" x14ac:dyDescent="0.45">
      <c r="A4909">
        <v>4908</v>
      </c>
      <c r="B4909">
        <v>6076869429</v>
      </c>
      <c r="C4909" s="1" t="s">
        <v>131</v>
      </c>
      <c r="D4909">
        <v>28</v>
      </c>
      <c r="E4909" s="1" t="s">
        <v>402</v>
      </c>
      <c r="F4909">
        <v>2E+18</v>
      </c>
      <c r="G4909" s="1" t="s">
        <v>11463</v>
      </c>
      <c r="H4909" s="1" t="s">
        <v>11464</v>
      </c>
    </row>
    <row r="4910" spans="1:8" x14ac:dyDescent="0.45">
      <c r="A4910">
        <v>4909</v>
      </c>
      <c r="B4910">
        <v>3000776365</v>
      </c>
      <c r="C4910" s="1" t="s">
        <v>6296</v>
      </c>
      <c r="D4910">
        <v>82</v>
      </c>
      <c r="E4910" s="1" t="s">
        <v>21</v>
      </c>
      <c r="F4910">
        <v>6E+16</v>
      </c>
      <c r="G4910" s="1" t="s">
        <v>11465</v>
      </c>
      <c r="H4910" s="1" t="s">
        <v>11466</v>
      </c>
    </row>
    <row r="4911" spans="1:8" x14ac:dyDescent="0.45">
      <c r="A4911">
        <v>4910</v>
      </c>
      <c r="B4911">
        <v>4004151144</v>
      </c>
      <c r="C4911" s="1" t="s">
        <v>11467</v>
      </c>
      <c r="D4911">
        <v>97</v>
      </c>
      <c r="E4911" s="1" t="s">
        <v>235</v>
      </c>
      <c r="F4911">
        <v>1E+19</v>
      </c>
      <c r="G4911" s="1" t="s">
        <v>11468</v>
      </c>
      <c r="H4911" s="1" t="s">
        <v>11469</v>
      </c>
    </row>
    <row r="4912" spans="1:8" x14ac:dyDescent="0.45">
      <c r="A4912">
        <v>4911</v>
      </c>
      <c r="B4912">
        <v>2022150974</v>
      </c>
      <c r="C4912" s="1" t="s">
        <v>11470</v>
      </c>
      <c r="D4912">
        <v>86</v>
      </c>
      <c r="E4912" s="1" t="s">
        <v>45</v>
      </c>
      <c r="F4912">
        <v>1E+18</v>
      </c>
      <c r="G4912" s="1" t="s">
        <v>11471</v>
      </c>
      <c r="H4912" s="1" t="s">
        <v>11472</v>
      </c>
    </row>
    <row r="4913" spans="1:8" x14ac:dyDescent="0.45">
      <c r="A4913">
        <v>4912</v>
      </c>
      <c r="B4913">
        <v>4004151144</v>
      </c>
      <c r="C4913" s="1" t="s">
        <v>11467</v>
      </c>
      <c r="D4913">
        <v>63</v>
      </c>
      <c r="E4913" s="1" t="s">
        <v>25</v>
      </c>
      <c r="F4913">
        <v>1E+19</v>
      </c>
      <c r="G4913" s="1" t="s">
        <v>11473</v>
      </c>
      <c r="H4913" s="1" t="s">
        <v>11474</v>
      </c>
    </row>
    <row r="4914" spans="1:8" x14ac:dyDescent="0.45">
      <c r="A4914">
        <v>4913</v>
      </c>
      <c r="B4914">
        <v>6021715411</v>
      </c>
      <c r="C4914" s="1" t="s">
        <v>3167</v>
      </c>
      <c r="D4914">
        <v>59</v>
      </c>
      <c r="E4914" s="1" t="s">
        <v>94</v>
      </c>
      <c r="F4914">
        <v>1E+18</v>
      </c>
      <c r="G4914" s="1" t="s">
        <v>11475</v>
      </c>
      <c r="H4914" s="1" t="s">
        <v>11476</v>
      </c>
    </row>
    <row r="4915" spans="1:8" x14ac:dyDescent="0.45">
      <c r="A4915">
        <v>4914</v>
      </c>
      <c r="B4915">
        <v>6021715411</v>
      </c>
      <c r="C4915" s="1" t="s">
        <v>3167</v>
      </c>
      <c r="D4915">
        <v>59</v>
      </c>
      <c r="E4915" s="1" t="s">
        <v>94</v>
      </c>
      <c r="F4915">
        <v>1E+18</v>
      </c>
      <c r="G4915" s="1" t="s">
        <v>11477</v>
      </c>
      <c r="H4915" s="1" t="s">
        <v>11478</v>
      </c>
    </row>
    <row r="4916" spans="1:8" x14ac:dyDescent="0.45">
      <c r="A4916">
        <v>4915</v>
      </c>
      <c r="B4916">
        <v>3000411152</v>
      </c>
      <c r="C4916" s="1" t="s">
        <v>11479</v>
      </c>
      <c r="D4916">
        <v>27</v>
      </c>
      <c r="E4916" s="1" t="s">
        <v>19951</v>
      </c>
      <c r="F4916">
        <v>2E+18</v>
      </c>
      <c r="G4916" s="1" t="s">
        <v>11480</v>
      </c>
      <c r="H4916" s="1" t="s">
        <v>11481</v>
      </c>
    </row>
    <row r="4917" spans="1:8" x14ac:dyDescent="0.45">
      <c r="A4917">
        <v>4916</v>
      </c>
      <c r="B4917">
        <v>6040409537</v>
      </c>
      <c r="C4917" s="1" t="s">
        <v>5580</v>
      </c>
      <c r="D4917">
        <v>28</v>
      </c>
      <c r="E4917" s="1" t="s">
        <v>402</v>
      </c>
      <c r="F4917">
        <v>2E+18</v>
      </c>
      <c r="G4917" s="1" t="s">
        <v>11482</v>
      </c>
      <c r="H4917" s="1" t="s">
        <v>11483</v>
      </c>
    </row>
    <row r="4918" spans="1:8" x14ac:dyDescent="0.45">
      <c r="A4918">
        <v>4917</v>
      </c>
      <c r="B4918">
        <v>3000221625</v>
      </c>
      <c r="C4918" s="1" t="s">
        <v>11484</v>
      </c>
      <c r="D4918">
        <v>25</v>
      </c>
      <c r="E4918" s="1" t="s">
        <v>17</v>
      </c>
      <c r="F4918">
        <v>1E+18</v>
      </c>
      <c r="G4918" s="1" t="s">
        <v>11485</v>
      </c>
      <c r="H4918" s="1" t="s">
        <v>11486</v>
      </c>
    </row>
    <row r="4919" spans="1:8" x14ac:dyDescent="0.45">
      <c r="A4919">
        <v>4918</v>
      </c>
      <c r="B4919">
        <v>1033403310</v>
      </c>
      <c r="C4919" s="1" t="s">
        <v>4601</v>
      </c>
      <c r="D4919">
        <v>14</v>
      </c>
      <c r="E4919" s="1" t="s">
        <v>29</v>
      </c>
      <c r="F4919">
        <v>5E+18</v>
      </c>
      <c r="G4919" s="1" t="s">
        <v>11487</v>
      </c>
      <c r="H4919" s="1" t="s">
        <v>11488</v>
      </c>
    </row>
    <row r="4920" spans="1:8" x14ac:dyDescent="0.45">
      <c r="A4920">
        <v>4919</v>
      </c>
      <c r="B4920">
        <v>7000106017</v>
      </c>
      <c r="C4920" s="1" t="s">
        <v>11489</v>
      </c>
      <c r="D4920">
        <v>38</v>
      </c>
      <c r="E4920" s="1" t="s">
        <v>158</v>
      </c>
      <c r="F4920">
        <v>1E+18</v>
      </c>
      <c r="G4920" s="1" t="s">
        <v>11490</v>
      </c>
      <c r="H4920" s="1" t="s">
        <v>11491</v>
      </c>
    </row>
    <row r="4921" spans="1:8" x14ac:dyDescent="0.45">
      <c r="A4921">
        <v>4920</v>
      </c>
      <c r="B4921">
        <v>7000106017</v>
      </c>
      <c r="C4921" s="1" t="s">
        <v>11489</v>
      </c>
      <c r="D4921">
        <v>27</v>
      </c>
      <c r="E4921" s="1" t="s">
        <v>19951</v>
      </c>
      <c r="F4921">
        <v>1E+18</v>
      </c>
      <c r="G4921" s="1" t="s">
        <v>11492</v>
      </c>
      <c r="H4921" s="1" t="s">
        <v>11493</v>
      </c>
    </row>
    <row r="4922" spans="1:8" x14ac:dyDescent="0.45">
      <c r="A4922">
        <v>4921</v>
      </c>
      <c r="B4922">
        <v>7000106017</v>
      </c>
      <c r="C4922" s="1" t="s">
        <v>11489</v>
      </c>
      <c r="D4922">
        <v>26</v>
      </c>
      <c r="E4922" s="1" t="s">
        <v>19955</v>
      </c>
      <c r="F4922">
        <v>1E+18</v>
      </c>
      <c r="G4922" s="1" t="s">
        <v>11494</v>
      </c>
      <c r="H4922" s="1" t="s">
        <v>11495</v>
      </c>
    </row>
    <row r="4923" spans="1:8" x14ac:dyDescent="0.45">
      <c r="A4923">
        <v>4922</v>
      </c>
      <c r="B4923">
        <v>3003754616</v>
      </c>
      <c r="C4923" s="1" t="s">
        <v>11496</v>
      </c>
      <c r="D4923">
        <v>12</v>
      </c>
      <c r="E4923" s="1" t="s">
        <v>97</v>
      </c>
      <c r="F4923">
        <v>2E+19</v>
      </c>
      <c r="G4923" s="1" t="s">
        <v>11497</v>
      </c>
      <c r="H4923" s="1" t="s">
        <v>11498</v>
      </c>
    </row>
    <row r="4924" spans="1:8" x14ac:dyDescent="0.45">
      <c r="A4924">
        <v>4923</v>
      </c>
      <c r="B4924">
        <v>7000106017</v>
      </c>
      <c r="C4924" s="1" t="s">
        <v>11489</v>
      </c>
      <c r="D4924">
        <v>86</v>
      </c>
      <c r="E4924" s="1" t="s">
        <v>45</v>
      </c>
      <c r="F4924">
        <v>5E+18</v>
      </c>
      <c r="G4924" s="1" t="s">
        <v>11499</v>
      </c>
      <c r="H4924" s="1" t="s">
        <v>11500</v>
      </c>
    </row>
    <row r="4925" spans="1:8" x14ac:dyDescent="0.45">
      <c r="A4925">
        <v>4924</v>
      </c>
      <c r="B4925">
        <v>8040750773</v>
      </c>
      <c r="C4925" s="1" t="s">
        <v>11501</v>
      </c>
      <c r="D4925">
        <v>86</v>
      </c>
      <c r="E4925" s="1" t="s">
        <v>45</v>
      </c>
      <c r="F4925">
        <v>1E+18</v>
      </c>
      <c r="G4925" s="1" t="s">
        <v>11502</v>
      </c>
      <c r="H4925" s="1" t="s">
        <v>11503</v>
      </c>
    </row>
    <row r="4926" spans="1:8" x14ac:dyDescent="0.45">
      <c r="A4926">
        <v>4925</v>
      </c>
      <c r="B4926">
        <v>7039028636</v>
      </c>
      <c r="C4926" s="1" t="s">
        <v>1844</v>
      </c>
      <c r="D4926">
        <v>4</v>
      </c>
      <c r="E4926" s="1" t="s">
        <v>273</v>
      </c>
      <c r="F4926">
        <v>1E+18</v>
      </c>
      <c r="G4926" s="1" t="s">
        <v>11504</v>
      </c>
      <c r="H4926" s="1" t="s">
        <v>11505</v>
      </c>
    </row>
    <row r="4927" spans="1:8" x14ac:dyDescent="0.45">
      <c r="A4927">
        <v>4926</v>
      </c>
      <c r="B4927">
        <v>1006800284</v>
      </c>
      <c r="C4927" s="1" t="s">
        <v>3471</v>
      </c>
      <c r="D4927">
        <v>82</v>
      </c>
      <c r="E4927" s="1" t="s">
        <v>21</v>
      </c>
      <c r="F4927">
        <v>1E+19</v>
      </c>
      <c r="G4927" s="1" t="s">
        <v>11506</v>
      </c>
      <c r="H4927" s="1" t="s">
        <v>11507</v>
      </c>
    </row>
    <row r="4928" spans="1:8" x14ac:dyDescent="0.45">
      <c r="A4928">
        <v>4927</v>
      </c>
      <c r="B4928">
        <v>8040750773</v>
      </c>
      <c r="C4928" s="1" t="s">
        <v>11501</v>
      </c>
      <c r="D4928">
        <v>32</v>
      </c>
      <c r="E4928" s="1" t="s">
        <v>310</v>
      </c>
      <c r="F4928">
        <v>5E+16</v>
      </c>
      <c r="G4928" s="1" t="s">
        <v>11508</v>
      </c>
      <c r="H4928" s="1" t="s">
        <v>11509</v>
      </c>
    </row>
    <row r="4929" spans="1:8" x14ac:dyDescent="0.45">
      <c r="A4929">
        <v>4928</v>
      </c>
      <c r="B4929">
        <v>8040750773</v>
      </c>
      <c r="C4929" s="1" t="s">
        <v>11501</v>
      </c>
      <c r="D4929">
        <v>82</v>
      </c>
      <c r="E4929" s="1" t="s">
        <v>21</v>
      </c>
      <c r="F4929">
        <v>5E+16</v>
      </c>
      <c r="G4929" s="1" t="s">
        <v>11510</v>
      </c>
      <c r="H4929" s="1" t="s">
        <v>11511</v>
      </c>
    </row>
    <row r="4930" spans="1:8" x14ac:dyDescent="0.45">
      <c r="A4930">
        <v>4929</v>
      </c>
      <c r="B4930">
        <v>1006800284</v>
      </c>
      <c r="C4930" s="1" t="s">
        <v>3471</v>
      </c>
      <c r="D4930">
        <v>82</v>
      </c>
      <c r="E4930" s="1" t="s">
        <v>21</v>
      </c>
      <c r="F4930">
        <v>1E+19</v>
      </c>
      <c r="G4930" s="1" t="s">
        <v>11512</v>
      </c>
      <c r="H4930" s="1" t="s">
        <v>11513</v>
      </c>
    </row>
    <row r="4931" spans="1:8" x14ac:dyDescent="0.45">
      <c r="A4931">
        <v>4930</v>
      </c>
      <c r="B4931">
        <v>2061761328</v>
      </c>
      <c r="C4931" s="1" t="s">
        <v>11514</v>
      </c>
      <c r="D4931">
        <v>41</v>
      </c>
      <c r="E4931" s="1" t="s">
        <v>105</v>
      </c>
      <c r="F4931">
        <v>1E+18</v>
      </c>
      <c r="G4931" s="1" t="s">
        <v>11515</v>
      </c>
      <c r="H4931" s="1" t="s">
        <v>11516</v>
      </c>
    </row>
    <row r="4932" spans="1:8" x14ac:dyDescent="0.45">
      <c r="A4932">
        <v>4931</v>
      </c>
      <c r="B4932">
        <v>8000404186</v>
      </c>
      <c r="C4932" s="1" t="s">
        <v>11517</v>
      </c>
      <c r="D4932">
        <v>36</v>
      </c>
      <c r="E4932" s="1" t="s">
        <v>212</v>
      </c>
      <c r="F4932">
        <v>2E+18</v>
      </c>
      <c r="G4932" s="1" t="s">
        <v>11518</v>
      </c>
      <c r="H4932" s="1" t="s">
        <v>11519</v>
      </c>
    </row>
    <row r="4933" spans="1:8" x14ac:dyDescent="0.45">
      <c r="A4933">
        <v>4932</v>
      </c>
      <c r="B4933">
        <v>8000404186</v>
      </c>
      <c r="C4933" s="1" t="s">
        <v>11517</v>
      </c>
      <c r="D4933">
        <v>12</v>
      </c>
      <c r="E4933" s="1" t="s">
        <v>97</v>
      </c>
      <c r="F4933">
        <v>2E+18</v>
      </c>
      <c r="G4933" s="1" t="s">
        <v>11520</v>
      </c>
      <c r="H4933" s="1" t="s">
        <v>11521</v>
      </c>
    </row>
    <row r="4934" spans="1:8" x14ac:dyDescent="0.45">
      <c r="A4934">
        <v>4933</v>
      </c>
      <c r="B4934">
        <v>8000404186</v>
      </c>
      <c r="C4934" s="1" t="s">
        <v>11517</v>
      </c>
      <c r="D4934">
        <v>23</v>
      </c>
      <c r="E4934" s="1" t="s">
        <v>19949</v>
      </c>
      <c r="F4934">
        <v>2E+18</v>
      </c>
      <c r="G4934" s="1" t="s">
        <v>11522</v>
      </c>
      <c r="H4934" s="1" t="s">
        <v>11523</v>
      </c>
    </row>
    <row r="4935" spans="1:8" x14ac:dyDescent="0.45">
      <c r="A4935">
        <v>4934</v>
      </c>
      <c r="B4935">
        <v>8000404186</v>
      </c>
      <c r="C4935" s="1" t="s">
        <v>11517</v>
      </c>
      <c r="D4935">
        <v>62</v>
      </c>
      <c r="E4935" s="1" t="s">
        <v>1051</v>
      </c>
      <c r="F4935">
        <v>2E+18</v>
      </c>
      <c r="G4935" s="1" t="s">
        <v>11524</v>
      </c>
      <c r="H4935" s="1" t="s">
        <v>11525</v>
      </c>
    </row>
    <row r="4936" spans="1:8" x14ac:dyDescent="0.45">
      <c r="A4936">
        <v>4935</v>
      </c>
      <c r="B4936">
        <v>8000404186</v>
      </c>
      <c r="C4936" s="1" t="s">
        <v>11517</v>
      </c>
      <c r="D4936">
        <v>70</v>
      </c>
      <c r="E4936" s="1" t="s">
        <v>246</v>
      </c>
      <c r="F4936">
        <v>2E+18</v>
      </c>
      <c r="G4936" s="1" t="s">
        <v>11526</v>
      </c>
      <c r="H4936" s="1" t="s">
        <v>11527</v>
      </c>
    </row>
    <row r="4937" spans="1:8" x14ac:dyDescent="0.45">
      <c r="A4937">
        <v>4936</v>
      </c>
      <c r="B4937">
        <v>3060761673</v>
      </c>
      <c r="C4937" s="1" t="s">
        <v>9661</v>
      </c>
      <c r="D4937">
        <v>116</v>
      </c>
      <c r="E4937" s="1" t="s">
        <v>154</v>
      </c>
      <c r="F4937">
        <v>1E+18</v>
      </c>
      <c r="G4937" s="1" t="s">
        <v>11528</v>
      </c>
      <c r="H4937" s="1" t="s">
        <v>11529</v>
      </c>
    </row>
    <row r="4938" spans="1:8" x14ac:dyDescent="0.45">
      <c r="A4938">
        <v>4937</v>
      </c>
      <c r="B4938">
        <v>3060761673</v>
      </c>
      <c r="C4938" s="1" t="s">
        <v>9661</v>
      </c>
      <c r="D4938">
        <v>43</v>
      </c>
      <c r="E4938" s="1" t="s">
        <v>264</v>
      </c>
      <c r="F4938">
        <v>1E+18</v>
      </c>
      <c r="G4938" s="1" t="s">
        <v>11530</v>
      </c>
      <c r="H4938" s="1" t="s">
        <v>11531</v>
      </c>
    </row>
    <row r="4939" spans="1:8" x14ac:dyDescent="0.45">
      <c r="A4939">
        <v>4938</v>
      </c>
      <c r="B4939">
        <v>1005691423</v>
      </c>
      <c r="C4939" s="1" t="s">
        <v>1597</v>
      </c>
      <c r="D4939">
        <v>21</v>
      </c>
      <c r="E4939" s="1" t="s">
        <v>39</v>
      </c>
      <c r="F4939">
        <v>2E+18</v>
      </c>
      <c r="G4939" s="1" t="s">
        <v>11532</v>
      </c>
      <c r="H4939" s="1" t="s">
        <v>11533</v>
      </c>
    </row>
    <row r="4940" spans="1:8" x14ac:dyDescent="0.45">
      <c r="A4940">
        <v>4939</v>
      </c>
      <c r="B4940">
        <v>3050101233</v>
      </c>
      <c r="C4940" s="1" t="s">
        <v>11534</v>
      </c>
      <c r="D4940">
        <v>86</v>
      </c>
      <c r="E4940" s="1" t="s">
        <v>45</v>
      </c>
      <c r="F4940">
        <v>1E+18</v>
      </c>
      <c r="G4940" s="1" t="s">
        <v>11535</v>
      </c>
      <c r="H4940" s="1" t="s">
        <v>11536</v>
      </c>
    </row>
    <row r="4941" spans="1:8" x14ac:dyDescent="0.45">
      <c r="A4941">
        <v>4940</v>
      </c>
      <c r="B4941">
        <v>3059508633</v>
      </c>
      <c r="C4941" s="1" t="s">
        <v>4421</v>
      </c>
      <c r="D4941">
        <v>12</v>
      </c>
      <c r="E4941" s="1" t="s">
        <v>97</v>
      </c>
      <c r="F4941">
        <v>3E+18</v>
      </c>
      <c r="G4941" s="1" t="s">
        <v>11537</v>
      </c>
      <c r="H4941" s="1" t="s">
        <v>11538</v>
      </c>
    </row>
    <row r="4942" spans="1:8" x14ac:dyDescent="0.45">
      <c r="A4942">
        <v>4941</v>
      </c>
      <c r="B4942">
        <v>3000221625</v>
      </c>
      <c r="C4942" s="1" t="s">
        <v>11484</v>
      </c>
      <c r="D4942">
        <v>97</v>
      </c>
      <c r="E4942" s="1" t="s">
        <v>235</v>
      </c>
      <c r="F4942">
        <v>1E+18</v>
      </c>
      <c r="G4942" s="1" t="s">
        <v>11539</v>
      </c>
      <c r="H4942" s="1" t="s">
        <v>11540</v>
      </c>
    </row>
    <row r="4943" spans="1:8" x14ac:dyDescent="0.45">
      <c r="A4943">
        <v>4942</v>
      </c>
      <c r="B4943">
        <v>5000526812</v>
      </c>
      <c r="C4943" s="1" t="s">
        <v>20</v>
      </c>
      <c r="D4943">
        <v>82</v>
      </c>
      <c r="E4943" s="1" t="s">
        <v>21</v>
      </c>
      <c r="F4943">
        <v>2.4E+18</v>
      </c>
      <c r="G4943" s="1" t="s">
        <v>11541</v>
      </c>
      <c r="H4943" s="1" t="s">
        <v>11542</v>
      </c>
    </row>
    <row r="4944" spans="1:8" x14ac:dyDescent="0.45">
      <c r="A4944">
        <v>4943</v>
      </c>
      <c r="B4944">
        <v>7017545732</v>
      </c>
      <c r="C4944" s="1" t="s">
        <v>4943</v>
      </c>
      <c r="D4944">
        <v>120</v>
      </c>
      <c r="E4944" s="1" t="s">
        <v>123</v>
      </c>
      <c r="F4944">
        <v>3E+18</v>
      </c>
      <c r="G4944" s="1" t="s">
        <v>11543</v>
      </c>
      <c r="H4944" s="1" t="s">
        <v>11544</v>
      </c>
    </row>
    <row r="4945" spans="1:8" x14ac:dyDescent="0.45">
      <c r="A4945">
        <v>4944</v>
      </c>
      <c r="B4945">
        <v>7017545732</v>
      </c>
      <c r="C4945" s="1" t="s">
        <v>4943</v>
      </c>
      <c r="D4945">
        <v>118</v>
      </c>
      <c r="E4945" s="1" t="s">
        <v>546</v>
      </c>
      <c r="F4945">
        <v>2E+18</v>
      </c>
      <c r="G4945" s="1" t="s">
        <v>11545</v>
      </c>
      <c r="H4945" s="1" t="s">
        <v>11546</v>
      </c>
    </row>
    <row r="4946" spans="1:8" x14ac:dyDescent="0.45">
      <c r="A4946">
        <v>4945</v>
      </c>
      <c r="B4946">
        <v>5003990766</v>
      </c>
      <c r="C4946" s="1" t="s">
        <v>1693</v>
      </c>
      <c r="D4946">
        <v>82</v>
      </c>
      <c r="E4946" s="1" t="s">
        <v>21</v>
      </c>
      <c r="F4946">
        <v>1.2E+18</v>
      </c>
      <c r="G4946" s="1" t="s">
        <v>11547</v>
      </c>
      <c r="H4946" s="1" t="s">
        <v>11548</v>
      </c>
    </row>
    <row r="4947" spans="1:8" x14ac:dyDescent="0.45">
      <c r="A4947">
        <v>4946</v>
      </c>
      <c r="B4947">
        <v>1000901763</v>
      </c>
      <c r="C4947" s="1" t="s">
        <v>11549</v>
      </c>
      <c r="D4947">
        <v>25</v>
      </c>
      <c r="E4947" s="1" t="s">
        <v>17</v>
      </c>
      <c r="F4947">
        <v>1E+18</v>
      </c>
      <c r="G4947" s="1" t="s">
        <v>11550</v>
      </c>
      <c r="H4947" s="1" t="s">
        <v>11551</v>
      </c>
    </row>
    <row r="4948" spans="1:8" x14ac:dyDescent="0.45">
      <c r="A4948">
        <v>4947</v>
      </c>
      <c r="B4948">
        <v>1000901763</v>
      </c>
      <c r="C4948" s="1" t="s">
        <v>11549</v>
      </c>
      <c r="D4948">
        <v>82</v>
      </c>
      <c r="E4948" s="1" t="s">
        <v>21</v>
      </c>
      <c r="F4948">
        <v>1E+18</v>
      </c>
      <c r="G4948" s="1" t="s">
        <v>11552</v>
      </c>
      <c r="H4948" s="1" t="s">
        <v>11553</v>
      </c>
    </row>
    <row r="4949" spans="1:8" x14ac:dyDescent="0.45">
      <c r="A4949">
        <v>4948</v>
      </c>
      <c r="B4949">
        <v>5000207027</v>
      </c>
      <c r="C4949" s="1" t="s">
        <v>11554</v>
      </c>
      <c r="D4949">
        <v>77</v>
      </c>
      <c r="E4949" s="1" t="s">
        <v>65</v>
      </c>
      <c r="F4949">
        <v>5E+17</v>
      </c>
      <c r="G4949" s="1" t="s">
        <v>11555</v>
      </c>
      <c r="H4949" s="1" t="s">
        <v>11556</v>
      </c>
    </row>
    <row r="4950" spans="1:8" x14ac:dyDescent="0.45">
      <c r="A4950">
        <v>4949</v>
      </c>
      <c r="B4950">
        <v>1000901763</v>
      </c>
      <c r="C4950" s="1" t="s">
        <v>11549</v>
      </c>
      <c r="D4950">
        <v>96</v>
      </c>
      <c r="E4950" s="1" t="s">
        <v>710</v>
      </c>
      <c r="F4950">
        <v>5E+17</v>
      </c>
      <c r="G4950" s="1" t="s">
        <v>11557</v>
      </c>
      <c r="H4950" s="1" t="s">
        <v>11558</v>
      </c>
    </row>
    <row r="4951" spans="1:8" x14ac:dyDescent="0.45">
      <c r="A4951">
        <v>4950</v>
      </c>
      <c r="B4951">
        <v>5000207027</v>
      </c>
      <c r="C4951" s="1" t="s">
        <v>11554</v>
      </c>
      <c r="D4951">
        <v>3</v>
      </c>
      <c r="E4951" s="1" t="s">
        <v>76</v>
      </c>
      <c r="F4951">
        <v>5E+17</v>
      </c>
      <c r="G4951" s="1" t="s">
        <v>11559</v>
      </c>
      <c r="H4951" s="1" t="s">
        <v>11560</v>
      </c>
    </row>
    <row r="4952" spans="1:8" x14ac:dyDescent="0.45">
      <c r="A4952">
        <v>4951</v>
      </c>
      <c r="B4952">
        <v>5000207027</v>
      </c>
      <c r="C4952" s="1" t="s">
        <v>11554</v>
      </c>
      <c r="D4952">
        <v>20</v>
      </c>
      <c r="E4952" s="1" t="s">
        <v>406</v>
      </c>
      <c r="F4952">
        <v>5E+17</v>
      </c>
      <c r="G4952" s="1" t="s">
        <v>11561</v>
      </c>
      <c r="H4952" s="1" t="s">
        <v>11562</v>
      </c>
    </row>
    <row r="4953" spans="1:8" x14ac:dyDescent="0.45">
      <c r="A4953">
        <v>4952</v>
      </c>
      <c r="B4953">
        <v>1000901763</v>
      </c>
      <c r="C4953" s="1" t="s">
        <v>11549</v>
      </c>
      <c r="D4953">
        <v>93</v>
      </c>
      <c r="E4953" s="1" t="s">
        <v>1458</v>
      </c>
      <c r="F4953">
        <v>2E+17</v>
      </c>
      <c r="G4953" s="1" t="s">
        <v>11563</v>
      </c>
      <c r="H4953" s="1" t="s">
        <v>11564</v>
      </c>
    </row>
    <row r="4954" spans="1:8" x14ac:dyDescent="0.45">
      <c r="A4954">
        <v>4953</v>
      </c>
      <c r="B4954">
        <v>5000207027</v>
      </c>
      <c r="C4954" s="1" t="s">
        <v>11554</v>
      </c>
      <c r="D4954">
        <v>17</v>
      </c>
      <c r="E4954" s="1" t="s">
        <v>378</v>
      </c>
      <c r="F4954">
        <v>5E+17</v>
      </c>
      <c r="G4954" s="1" t="s">
        <v>11565</v>
      </c>
      <c r="H4954" s="1" t="s">
        <v>11566</v>
      </c>
    </row>
    <row r="4955" spans="1:8" x14ac:dyDescent="0.45">
      <c r="A4955">
        <v>4954</v>
      </c>
      <c r="B4955">
        <v>1000901763</v>
      </c>
      <c r="C4955" s="1" t="s">
        <v>11549</v>
      </c>
      <c r="D4955">
        <v>92</v>
      </c>
      <c r="E4955" s="1" t="s">
        <v>1781</v>
      </c>
      <c r="F4955">
        <v>2E+17</v>
      </c>
      <c r="G4955" s="1" t="s">
        <v>11567</v>
      </c>
      <c r="H4955" s="1" t="s">
        <v>11568</v>
      </c>
    </row>
    <row r="4956" spans="1:8" x14ac:dyDescent="0.45">
      <c r="A4956">
        <v>4955</v>
      </c>
      <c r="B4956">
        <v>5000207027</v>
      </c>
      <c r="C4956" s="1" t="s">
        <v>11554</v>
      </c>
      <c r="D4956">
        <v>38</v>
      </c>
      <c r="E4956" s="1" t="s">
        <v>158</v>
      </c>
      <c r="F4956">
        <v>5E+17</v>
      </c>
      <c r="G4956" s="1" t="s">
        <v>11569</v>
      </c>
      <c r="H4956" s="1" t="s">
        <v>11570</v>
      </c>
    </row>
    <row r="4957" spans="1:8" x14ac:dyDescent="0.45">
      <c r="A4957">
        <v>4956</v>
      </c>
      <c r="B4957">
        <v>1000901763</v>
      </c>
      <c r="C4957" s="1" t="s">
        <v>11549</v>
      </c>
      <c r="D4957">
        <v>89</v>
      </c>
      <c r="E4957" s="1" t="s">
        <v>19963</v>
      </c>
      <c r="F4957">
        <v>2E+17</v>
      </c>
      <c r="G4957" s="1" t="s">
        <v>11571</v>
      </c>
      <c r="H4957" s="1" t="s">
        <v>11572</v>
      </c>
    </row>
    <row r="4958" spans="1:8" x14ac:dyDescent="0.45">
      <c r="A4958">
        <v>4957</v>
      </c>
      <c r="B4958">
        <v>5000207027</v>
      </c>
      <c r="C4958" s="1" t="s">
        <v>11554</v>
      </c>
      <c r="D4958">
        <v>36</v>
      </c>
      <c r="E4958" s="1" t="s">
        <v>212</v>
      </c>
      <c r="F4958">
        <v>5E+17</v>
      </c>
      <c r="G4958" s="1" t="s">
        <v>11573</v>
      </c>
      <c r="H4958" s="1" t="s">
        <v>11574</v>
      </c>
    </row>
    <row r="4959" spans="1:8" x14ac:dyDescent="0.45">
      <c r="A4959">
        <v>4958</v>
      </c>
      <c r="B4959">
        <v>1000901763</v>
      </c>
      <c r="C4959" s="1" t="s">
        <v>11549</v>
      </c>
      <c r="D4959">
        <v>90</v>
      </c>
      <c r="E4959" s="1" t="s">
        <v>19961</v>
      </c>
      <c r="F4959">
        <v>2E+17</v>
      </c>
      <c r="G4959" s="1" t="s">
        <v>11575</v>
      </c>
      <c r="H4959" s="1" t="s">
        <v>11576</v>
      </c>
    </row>
    <row r="4960" spans="1:8" x14ac:dyDescent="0.45">
      <c r="A4960">
        <v>4959</v>
      </c>
      <c r="B4960">
        <v>5000207027</v>
      </c>
      <c r="C4960" s="1" t="s">
        <v>11554</v>
      </c>
      <c r="D4960">
        <v>73</v>
      </c>
      <c r="E4960" s="1" t="s">
        <v>514</v>
      </c>
      <c r="F4960">
        <v>5E+17</v>
      </c>
      <c r="G4960" s="1" t="s">
        <v>11577</v>
      </c>
      <c r="H4960" s="1" t="s">
        <v>11578</v>
      </c>
    </row>
    <row r="4961" spans="1:8" x14ac:dyDescent="0.45">
      <c r="A4961">
        <v>4960</v>
      </c>
      <c r="B4961">
        <v>6029089094</v>
      </c>
      <c r="C4961" s="1" t="s">
        <v>11579</v>
      </c>
      <c r="D4961">
        <v>38</v>
      </c>
      <c r="E4961" s="1" t="s">
        <v>158</v>
      </c>
      <c r="F4961">
        <v>1E+18</v>
      </c>
      <c r="G4961" s="1" t="s">
        <v>11580</v>
      </c>
      <c r="H4961" s="1" t="s">
        <v>11581</v>
      </c>
    </row>
    <row r="4962" spans="1:8" x14ac:dyDescent="0.45">
      <c r="A4962">
        <v>4961</v>
      </c>
      <c r="B4962">
        <v>1000901763</v>
      </c>
      <c r="C4962" s="1" t="s">
        <v>11549</v>
      </c>
      <c r="D4962">
        <v>91</v>
      </c>
      <c r="E4962" s="1" t="s">
        <v>19960</v>
      </c>
      <c r="F4962">
        <v>2E+17</v>
      </c>
      <c r="G4962" s="1" t="s">
        <v>11582</v>
      </c>
      <c r="H4962" s="1" t="s">
        <v>11583</v>
      </c>
    </row>
    <row r="4963" spans="1:8" x14ac:dyDescent="0.45">
      <c r="A4963">
        <v>4962</v>
      </c>
      <c r="B4963">
        <v>5000207027</v>
      </c>
      <c r="C4963" s="1" t="s">
        <v>11554</v>
      </c>
      <c r="D4963">
        <v>4</v>
      </c>
      <c r="E4963" s="1" t="s">
        <v>273</v>
      </c>
      <c r="F4963">
        <v>1E+18</v>
      </c>
      <c r="G4963" s="1" t="s">
        <v>11584</v>
      </c>
      <c r="H4963" s="1" t="s">
        <v>11585</v>
      </c>
    </row>
    <row r="4964" spans="1:8" x14ac:dyDescent="0.45">
      <c r="A4964">
        <v>4963</v>
      </c>
      <c r="B4964">
        <v>6029089094</v>
      </c>
      <c r="C4964" s="1" t="s">
        <v>11579</v>
      </c>
      <c r="D4964">
        <v>38</v>
      </c>
      <c r="E4964" s="1" t="s">
        <v>158</v>
      </c>
      <c r="F4964">
        <v>1E+18</v>
      </c>
      <c r="G4964" s="1" t="s">
        <v>11586</v>
      </c>
      <c r="H4964" s="1" t="s">
        <v>11587</v>
      </c>
    </row>
    <row r="4965" spans="1:8" x14ac:dyDescent="0.45">
      <c r="A4965">
        <v>4964</v>
      </c>
      <c r="B4965">
        <v>5000207027</v>
      </c>
      <c r="C4965" s="1" t="s">
        <v>11554</v>
      </c>
      <c r="D4965">
        <v>39</v>
      </c>
      <c r="E4965" s="1" t="s">
        <v>150</v>
      </c>
      <c r="F4965">
        <v>5E+17</v>
      </c>
      <c r="G4965" s="1" t="s">
        <v>11588</v>
      </c>
      <c r="H4965" s="1" t="s">
        <v>11589</v>
      </c>
    </row>
    <row r="4966" spans="1:8" x14ac:dyDescent="0.45">
      <c r="A4966">
        <v>4965</v>
      </c>
      <c r="B4966">
        <v>1000901763</v>
      </c>
      <c r="C4966" s="1" t="s">
        <v>11549</v>
      </c>
      <c r="D4966">
        <v>88</v>
      </c>
      <c r="E4966" s="1" t="s">
        <v>19952</v>
      </c>
      <c r="F4966">
        <v>2E+17</v>
      </c>
      <c r="G4966" s="1" t="s">
        <v>11590</v>
      </c>
      <c r="H4966" s="1" t="s">
        <v>11591</v>
      </c>
    </row>
    <row r="4967" spans="1:8" x14ac:dyDescent="0.45">
      <c r="A4967">
        <v>4966</v>
      </c>
      <c r="B4967">
        <v>5000207027</v>
      </c>
      <c r="C4967" s="1" t="s">
        <v>11554</v>
      </c>
      <c r="D4967">
        <v>66</v>
      </c>
      <c r="E4967" s="1" t="s">
        <v>999</v>
      </c>
      <c r="F4967">
        <v>5E+17</v>
      </c>
      <c r="G4967" s="1" t="s">
        <v>11592</v>
      </c>
      <c r="H4967" s="1" t="s">
        <v>11593</v>
      </c>
    </row>
    <row r="4968" spans="1:8" x14ac:dyDescent="0.45">
      <c r="A4968">
        <v>4967</v>
      </c>
      <c r="B4968">
        <v>6029089094</v>
      </c>
      <c r="C4968" s="1" t="s">
        <v>11579</v>
      </c>
      <c r="D4968">
        <v>27</v>
      </c>
      <c r="E4968" s="1" t="s">
        <v>19951</v>
      </c>
      <c r="F4968">
        <v>1E+18</v>
      </c>
      <c r="G4968" s="1" t="s">
        <v>11594</v>
      </c>
      <c r="H4968" s="1" t="s">
        <v>11595</v>
      </c>
    </row>
    <row r="4969" spans="1:8" x14ac:dyDescent="0.45">
      <c r="A4969">
        <v>4968</v>
      </c>
      <c r="B4969">
        <v>6029089094</v>
      </c>
      <c r="C4969" s="1" t="s">
        <v>11579</v>
      </c>
      <c r="D4969">
        <v>27</v>
      </c>
      <c r="E4969" s="1" t="s">
        <v>19951</v>
      </c>
      <c r="F4969">
        <v>1E+18</v>
      </c>
      <c r="G4969" s="1" t="s">
        <v>11596</v>
      </c>
      <c r="H4969" s="1" t="s">
        <v>11597</v>
      </c>
    </row>
    <row r="4970" spans="1:8" x14ac:dyDescent="0.45">
      <c r="A4970">
        <v>4969</v>
      </c>
      <c r="B4970">
        <v>5000207027</v>
      </c>
      <c r="C4970" s="1" t="s">
        <v>11554</v>
      </c>
      <c r="D4970">
        <v>34</v>
      </c>
      <c r="E4970" s="1" t="s">
        <v>927</v>
      </c>
      <c r="F4970">
        <v>5E+17</v>
      </c>
      <c r="G4970" s="1" t="s">
        <v>11598</v>
      </c>
      <c r="H4970" s="1" t="s">
        <v>11599</v>
      </c>
    </row>
    <row r="4971" spans="1:8" x14ac:dyDescent="0.45">
      <c r="A4971">
        <v>4970</v>
      </c>
      <c r="B4971">
        <v>3031599366</v>
      </c>
      <c r="C4971" s="1" t="s">
        <v>1618</v>
      </c>
      <c r="D4971">
        <v>82</v>
      </c>
      <c r="E4971" s="1" t="s">
        <v>21</v>
      </c>
      <c r="F4971">
        <v>1E+18</v>
      </c>
      <c r="G4971" s="1" t="s">
        <v>11600</v>
      </c>
      <c r="H4971" s="1" t="s">
        <v>11601</v>
      </c>
    </row>
    <row r="4972" spans="1:8" x14ac:dyDescent="0.45">
      <c r="A4972">
        <v>4971</v>
      </c>
      <c r="B4972">
        <v>5000207027</v>
      </c>
      <c r="C4972" s="1" t="s">
        <v>11554</v>
      </c>
      <c r="D4972">
        <v>79</v>
      </c>
      <c r="E4972" s="1" t="s">
        <v>867</v>
      </c>
      <c r="F4972">
        <v>5E+17</v>
      </c>
      <c r="G4972" s="1" t="s">
        <v>11602</v>
      </c>
      <c r="H4972" s="1" t="s">
        <v>11603</v>
      </c>
    </row>
    <row r="4973" spans="1:8" x14ac:dyDescent="0.45">
      <c r="A4973">
        <v>4972</v>
      </c>
      <c r="B4973">
        <v>5000207027</v>
      </c>
      <c r="C4973" s="1" t="s">
        <v>11554</v>
      </c>
      <c r="D4973">
        <v>12</v>
      </c>
      <c r="E4973" s="1" t="s">
        <v>97</v>
      </c>
      <c r="F4973">
        <v>5E+17</v>
      </c>
      <c r="G4973" s="1" t="s">
        <v>11604</v>
      </c>
      <c r="H4973" s="1" t="s">
        <v>11605</v>
      </c>
    </row>
    <row r="4974" spans="1:8" x14ac:dyDescent="0.45">
      <c r="A4974">
        <v>4973</v>
      </c>
      <c r="B4974">
        <v>5000207027</v>
      </c>
      <c r="C4974" s="1" t="s">
        <v>11554</v>
      </c>
      <c r="D4974">
        <v>27</v>
      </c>
      <c r="E4974" s="1" t="s">
        <v>19951</v>
      </c>
      <c r="F4974">
        <v>5E+17</v>
      </c>
      <c r="G4974" s="1" t="s">
        <v>11606</v>
      </c>
      <c r="H4974" s="1" t="s">
        <v>11607</v>
      </c>
    </row>
    <row r="4975" spans="1:8" x14ac:dyDescent="0.45">
      <c r="A4975">
        <v>4974</v>
      </c>
      <c r="B4975">
        <v>2000903432</v>
      </c>
      <c r="C4975" s="1" t="s">
        <v>11608</v>
      </c>
      <c r="D4975">
        <v>47</v>
      </c>
      <c r="E4975" s="1" t="s">
        <v>2387</v>
      </c>
      <c r="F4975">
        <v>1E+18</v>
      </c>
      <c r="G4975" s="1" t="s">
        <v>11609</v>
      </c>
      <c r="H4975" s="1" t="s">
        <v>11610</v>
      </c>
    </row>
    <row r="4976" spans="1:8" x14ac:dyDescent="0.45">
      <c r="A4976">
        <v>4975</v>
      </c>
      <c r="B4976">
        <v>2000903432</v>
      </c>
      <c r="C4976" s="1" t="s">
        <v>11608</v>
      </c>
      <c r="D4976">
        <v>109</v>
      </c>
      <c r="E4976" s="1" t="s">
        <v>486</v>
      </c>
      <c r="F4976">
        <v>1E+18</v>
      </c>
      <c r="G4976" s="1" t="s">
        <v>11611</v>
      </c>
      <c r="H4976" s="1" t="s">
        <v>11612</v>
      </c>
    </row>
    <row r="4977" spans="1:8" x14ac:dyDescent="0.45">
      <c r="A4977">
        <v>4976</v>
      </c>
      <c r="B4977">
        <v>2000903432</v>
      </c>
      <c r="C4977" s="1" t="s">
        <v>11608</v>
      </c>
      <c r="D4977">
        <v>30</v>
      </c>
      <c r="E4977" s="1" t="s">
        <v>938</v>
      </c>
      <c r="F4977">
        <v>1E+18</v>
      </c>
      <c r="G4977" s="1" t="s">
        <v>11613</v>
      </c>
      <c r="H4977" s="1" t="s">
        <v>11614</v>
      </c>
    </row>
    <row r="4978" spans="1:8" x14ac:dyDescent="0.45">
      <c r="A4978">
        <v>4977</v>
      </c>
      <c r="B4978">
        <v>1000353614</v>
      </c>
      <c r="C4978" s="1" t="s">
        <v>10263</v>
      </c>
      <c r="D4978">
        <v>93</v>
      </c>
      <c r="E4978" s="1" t="s">
        <v>1458</v>
      </c>
      <c r="F4978">
        <v>1E+18</v>
      </c>
      <c r="G4978" s="1" t="s">
        <v>11615</v>
      </c>
      <c r="H4978" s="1" t="s">
        <v>11616</v>
      </c>
    </row>
    <row r="4979" spans="1:8" x14ac:dyDescent="0.45">
      <c r="A4979">
        <v>4978</v>
      </c>
      <c r="B4979">
        <v>3009982428</v>
      </c>
      <c r="C4979" s="1" t="s">
        <v>11617</v>
      </c>
      <c r="D4979">
        <v>94</v>
      </c>
      <c r="E4979" s="1" t="s">
        <v>9</v>
      </c>
      <c r="F4979">
        <v>4E+18</v>
      </c>
      <c r="G4979" s="1" t="s">
        <v>11618</v>
      </c>
      <c r="H4979" s="1" t="s">
        <v>11619</v>
      </c>
    </row>
    <row r="4980" spans="1:8" x14ac:dyDescent="0.45">
      <c r="A4980">
        <v>4979</v>
      </c>
      <c r="B4980">
        <v>6067710453</v>
      </c>
      <c r="C4980" s="1" t="s">
        <v>9200</v>
      </c>
      <c r="D4980">
        <v>89</v>
      </c>
      <c r="E4980" s="1" t="s">
        <v>19963</v>
      </c>
      <c r="F4980">
        <v>3E+18</v>
      </c>
      <c r="G4980" s="1" t="s">
        <v>11620</v>
      </c>
      <c r="H4980" s="1" t="s">
        <v>11621</v>
      </c>
    </row>
    <row r="4981" spans="1:8" x14ac:dyDescent="0.45">
      <c r="A4981">
        <v>4980</v>
      </c>
      <c r="B4981">
        <v>2085785162</v>
      </c>
      <c r="C4981" s="1" t="s">
        <v>11622</v>
      </c>
      <c r="D4981">
        <v>108</v>
      </c>
      <c r="E4981" s="1" t="s">
        <v>163</v>
      </c>
      <c r="F4981">
        <v>4E+18</v>
      </c>
      <c r="G4981" s="1" t="s">
        <v>11623</v>
      </c>
      <c r="H4981" s="1" t="s">
        <v>11624</v>
      </c>
    </row>
    <row r="4982" spans="1:8" x14ac:dyDescent="0.45">
      <c r="A4982">
        <v>4981</v>
      </c>
      <c r="B4982">
        <v>5000406040</v>
      </c>
      <c r="C4982" s="1" t="s">
        <v>11625</v>
      </c>
      <c r="D4982">
        <v>36</v>
      </c>
      <c r="E4982" s="1" t="s">
        <v>212</v>
      </c>
      <c r="F4982">
        <v>1E+16</v>
      </c>
      <c r="G4982" s="1" t="s">
        <v>11626</v>
      </c>
      <c r="H4982" s="1" t="s">
        <v>11627</v>
      </c>
    </row>
    <row r="4983" spans="1:8" x14ac:dyDescent="0.45">
      <c r="A4983">
        <v>4982</v>
      </c>
      <c r="B4983">
        <v>6004470068</v>
      </c>
      <c r="C4983" s="1" t="s">
        <v>11628</v>
      </c>
      <c r="D4983">
        <v>119</v>
      </c>
      <c r="E4983" s="1" t="s">
        <v>1443</v>
      </c>
      <c r="F4983">
        <v>1E+18</v>
      </c>
      <c r="G4983" s="1" t="s">
        <v>11629</v>
      </c>
      <c r="H4983" s="1" t="s">
        <v>11630</v>
      </c>
    </row>
    <row r="4984" spans="1:8" x14ac:dyDescent="0.45">
      <c r="A4984">
        <v>4983</v>
      </c>
      <c r="B4984">
        <v>7052046737</v>
      </c>
      <c r="C4984" s="1" t="s">
        <v>2604</v>
      </c>
      <c r="D4984">
        <v>95</v>
      </c>
      <c r="E4984" s="1" t="s">
        <v>72</v>
      </c>
      <c r="F4984">
        <v>1.234567E+17</v>
      </c>
      <c r="G4984" s="1" t="s">
        <v>11631</v>
      </c>
      <c r="H4984" s="1" t="s">
        <v>11632</v>
      </c>
    </row>
    <row r="4985" spans="1:8" x14ac:dyDescent="0.45">
      <c r="A4985">
        <v>4984</v>
      </c>
      <c r="B4985">
        <v>2038448558</v>
      </c>
      <c r="C4985" s="1" t="s">
        <v>11633</v>
      </c>
      <c r="D4985">
        <v>124</v>
      </c>
      <c r="E4985" s="1" t="s">
        <v>19959</v>
      </c>
      <c r="F4985">
        <v>3E+17</v>
      </c>
      <c r="G4985" s="1" t="s">
        <v>11634</v>
      </c>
      <c r="H4985" s="1" t="s">
        <v>11635</v>
      </c>
    </row>
    <row r="4986" spans="1:8" x14ac:dyDescent="0.45">
      <c r="A4986">
        <v>4985</v>
      </c>
      <c r="B4986">
        <v>6003977369</v>
      </c>
      <c r="C4986" s="1" t="s">
        <v>1279</v>
      </c>
      <c r="D4986">
        <v>120</v>
      </c>
      <c r="E4986" s="1" t="s">
        <v>123</v>
      </c>
      <c r="F4986">
        <v>5E+17</v>
      </c>
      <c r="G4986" s="1" t="s">
        <v>11636</v>
      </c>
      <c r="H4986" s="1" t="s">
        <v>11637</v>
      </c>
    </row>
    <row r="4987" spans="1:8" x14ac:dyDescent="0.45">
      <c r="A4987">
        <v>4986</v>
      </c>
      <c r="B4987">
        <v>6032343982</v>
      </c>
      <c r="C4987" s="1" t="s">
        <v>5219</v>
      </c>
      <c r="D4987">
        <v>15</v>
      </c>
      <c r="E4987" s="1" t="s">
        <v>357</v>
      </c>
      <c r="F4987">
        <v>2.15333E+19</v>
      </c>
      <c r="G4987" s="1" t="s">
        <v>11638</v>
      </c>
      <c r="H4987" s="1" t="s">
        <v>11639</v>
      </c>
    </row>
    <row r="4988" spans="1:8" x14ac:dyDescent="0.45">
      <c r="A4988">
        <v>4987</v>
      </c>
      <c r="B4988">
        <v>8001899139</v>
      </c>
      <c r="C4988" s="1" t="s">
        <v>818</v>
      </c>
      <c r="D4988">
        <v>21</v>
      </c>
      <c r="E4988" s="1" t="s">
        <v>39</v>
      </c>
      <c r="F4988">
        <v>1E+18</v>
      </c>
      <c r="G4988" s="1" t="s">
        <v>11640</v>
      </c>
      <c r="H4988" s="1" t="s">
        <v>11641</v>
      </c>
    </row>
    <row r="4989" spans="1:8" x14ac:dyDescent="0.45">
      <c r="A4989">
        <v>4988</v>
      </c>
      <c r="B4989">
        <v>4000107973</v>
      </c>
      <c r="C4989" s="1" t="s">
        <v>2873</v>
      </c>
      <c r="D4989">
        <v>34</v>
      </c>
      <c r="E4989" s="1" t="s">
        <v>927</v>
      </c>
      <c r="F4989">
        <v>1E+19</v>
      </c>
      <c r="G4989" s="1" t="s">
        <v>11642</v>
      </c>
      <c r="H4989" s="1" t="s">
        <v>11643</v>
      </c>
    </row>
    <row r="4990" spans="1:8" x14ac:dyDescent="0.45">
      <c r="A4990">
        <v>4989</v>
      </c>
      <c r="B4990">
        <v>5000207027</v>
      </c>
      <c r="C4990" s="1" t="s">
        <v>11554</v>
      </c>
      <c r="D4990">
        <v>20</v>
      </c>
      <c r="E4990" s="1" t="s">
        <v>406</v>
      </c>
      <c r="F4990">
        <v>5E+17</v>
      </c>
      <c r="G4990" s="1" t="s">
        <v>11644</v>
      </c>
      <c r="H4990" s="1" t="s">
        <v>11645</v>
      </c>
    </row>
    <row r="4991" spans="1:8" x14ac:dyDescent="0.45">
      <c r="A4991">
        <v>4990</v>
      </c>
      <c r="B4991">
        <v>5000207027</v>
      </c>
      <c r="C4991" s="1" t="s">
        <v>11554</v>
      </c>
      <c r="D4991">
        <v>38</v>
      </c>
      <c r="E4991" s="1" t="s">
        <v>158</v>
      </c>
      <c r="F4991">
        <v>5E+17</v>
      </c>
      <c r="G4991" s="1" t="s">
        <v>11646</v>
      </c>
      <c r="H4991" s="1" t="s">
        <v>11647</v>
      </c>
    </row>
    <row r="4992" spans="1:8" x14ac:dyDescent="0.45">
      <c r="A4992">
        <v>4991</v>
      </c>
      <c r="B4992">
        <v>3001865669</v>
      </c>
      <c r="C4992" s="1" t="s">
        <v>1457</v>
      </c>
      <c r="D4992">
        <v>12</v>
      </c>
      <c r="E4992" s="1" t="s">
        <v>97</v>
      </c>
      <c r="F4992">
        <v>5.23E+18</v>
      </c>
      <c r="G4992" s="1" t="s">
        <v>11648</v>
      </c>
      <c r="H4992" s="1" t="s">
        <v>11649</v>
      </c>
    </row>
    <row r="4993" spans="1:8" x14ac:dyDescent="0.45">
      <c r="A4993">
        <v>4992</v>
      </c>
      <c r="B4993">
        <v>6057215258</v>
      </c>
      <c r="C4993" s="1" t="s">
        <v>11650</v>
      </c>
      <c r="D4993">
        <v>38</v>
      </c>
      <c r="E4993" s="1" t="s">
        <v>158</v>
      </c>
      <c r="F4993">
        <v>1E+19</v>
      </c>
      <c r="G4993" s="1" t="s">
        <v>11651</v>
      </c>
      <c r="H4993" s="1" t="s">
        <v>11652</v>
      </c>
    </row>
    <row r="4994" spans="1:8" x14ac:dyDescent="0.45">
      <c r="A4994">
        <v>4993</v>
      </c>
      <c r="B4994">
        <v>6057215258</v>
      </c>
      <c r="C4994" s="1" t="s">
        <v>11650</v>
      </c>
      <c r="D4994">
        <v>38</v>
      </c>
      <c r="E4994" s="1" t="s">
        <v>158</v>
      </c>
      <c r="F4994">
        <v>1E+19</v>
      </c>
      <c r="G4994" s="1" t="s">
        <v>11653</v>
      </c>
      <c r="H4994" s="1" t="s">
        <v>11654</v>
      </c>
    </row>
    <row r="4995" spans="1:8" x14ac:dyDescent="0.45">
      <c r="A4995">
        <v>4994</v>
      </c>
      <c r="B4995">
        <v>6057215258</v>
      </c>
      <c r="C4995" s="1" t="s">
        <v>11650</v>
      </c>
      <c r="D4995">
        <v>27</v>
      </c>
      <c r="E4995" s="1" t="s">
        <v>19951</v>
      </c>
      <c r="F4995">
        <v>5E+18</v>
      </c>
      <c r="G4995" s="1" t="s">
        <v>11655</v>
      </c>
      <c r="H4995" s="1" t="s">
        <v>11656</v>
      </c>
    </row>
    <row r="4996" spans="1:8" x14ac:dyDescent="0.45">
      <c r="A4996">
        <v>4995</v>
      </c>
      <c r="B4996">
        <v>6057215258</v>
      </c>
      <c r="C4996" s="1" t="s">
        <v>11650</v>
      </c>
      <c r="D4996">
        <v>86</v>
      </c>
      <c r="E4996" s="1" t="s">
        <v>45</v>
      </c>
      <c r="F4996">
        <v>5E+18</v>
      </c>
      <c r="G4996" s="1" t="s">
        <v>11657</v>
      </c>
      <c r="H4996" s="1" t="s">
        <v>11658</v>
      </c>
    </row>
    <row r="4997" spans="1:8" x14ac:dyDescent="0.45">
      <c r="A4997">
        <v>4996</v>
      </c>
      <c r="B4997">
        <v>6000813044</v>
      </c>
      <c r="C4997" s="1" t="s">
        <v>3047</v>
      </c>
      <c r="D4997">
        <v>21</v>
      </c>
      <c r="E4997" s="1" t="s">
        <v>39</v>
      </c>
      <c r="F4997">
        <v>1E+16</v>
      </c>
      <c r="G4997" s="1" t="s">
        <v>11659</v>
      </c>
      <c r="H4997" s="1" t="s">
        <v>11660</v>
      </c>
    </row>
    <row r="4998" spans="1:8" x14ac:dyDescent="0.45">
      <c r="A4998">
        <v>4997</v>
      </c>
      <c r="B4998">
        <v>7000478978</v>
      </c>
      <c r="C4998" s="1" t="s">
        <v>11661</v>
      </c>
      <c r="D4998">
        <v>21</v>
      </c>
      <c r="E4998" s="1" t="s">
        <v>39</v>
      </c>
      <c r="F4998">
        <v>1E+18</v>
      </c>
      <c r="G4998" s="1" t="s">
        <v>11662</v>
      </c>
      <c r="H4998" s="1" t="s">
        <v>11663</v>
      </c>
    </row>
    <row r="4999" spans="1:8" x14ac:dyDescent="0.45">
      <c r="A4999">
        <v>4998</v>
      </c>
      <c r="B4999">
        <v>8046965187</v>
      </c>
      <c r="C4999" s="1" t="s">
        <v>11664</v>
      </c>
      <c r="D4999">
        <v>3</v>
      </c>
      <c r="E4999" s="1" t="s">
        <v>76</v>
      </c>
      <c r="F4999">
        <v>1E+18</v>
      </c>
      <c r="G4999" s="1" t="s">
        <v>11665</v>
      </c>
      <c r="H4999" s="1" t="s">
        <v>11666</v>
      </c>
    </row>
    <row r="5000" spans="1:8" x14ac:dyDescent="0.45">
      <c r="A5000">
        <v>4999</v>
      </c>
      <c r="B5000">
        <v>8013645759</v>
      </c>
      <c r="C5000" s="1" t="s">
        <v>5798</v>
      </c>
      <c r="D5000">
        <v>112</v>
      </c>
      <c r="E5000" s="1" t="s">
        <v>520</v>
      </c>
      <c r="F5000">
        <v>3E+18</v>
      </c>
      <c r="G5000" s="1" t="s">
        <v>11667</v>
      </c>
      <c r="H5000" s="1" t="s">
        <v>11668</v>
      </c>
    </row>
    <row r="5001" spans="1:8" x14ac:dyDescent="0.45">
      <c r="A5001">
        <v>5000</v>
      </c>
      <c r="B5001">
        <v>8046965187</v>
      </c>
      <c r="C5001" s="1" t="s">
        <v>11664</v>
      </c>
      <c r="D5001">
        <v>82</v>
      </c>
      <c r="E5001" s="1" t="s">
        <v>21</v>
      </c>
      <c r="F5001">
        <v>1E+18</v>
      </c>
      <c r="G5001" s="1" t="s">
        <v>11669</v>
      </c>
      <c r="H5001" s="1" t="s">
        <v>11670</v>
      </c>
    </row>
    <row r="5002" spans="1:8" x14ac:dyDescent="0.45">
      <c r="A5002">
        <v>5001</v>
      </c>
      <c r="B5002">
        <v>8013645759</v>
      </c>
      <c r="C5002" s="1" t="s">
        <v>5798</v>
      </c>
      <c r="D5002">
        <v>82</v>
      </c>
      <c r="E5002" s="1" t="s">
        <v>21</v>
      </c>
      <c r="F5002">
        <v>2E+18</v>
      </c>
      <c r="G5002" s="1" t="s">
        <v>11671</v>
      </c>
      <c r="H5002" s="1" t="s">
        <v>11672</v>
      </c>
    </row>
    <row r="5003" spans="1:8" x14ac:dyDescent="0.45">
      <c r="A5003">
        <v>5002</v>
      </c>
      <c r="B5003">
        <v>6000813044</v>
      </c>
      <c r="C5003" s="1" t="s">
        <v>3047</v>
      </c>
      <c r="D5003">
        <v>60</v>
      </c>
      <c r="E5003" s="1" t="s">
        <v>543</v>
      </c>
      <c r="F5003">
        <v>1E+16</v>
      </c>
      <c r="G5003" s="1" t="s">
        <v>11673</v>
      </c>
      <c r="H5003" s="1" t="s">
        <v>11674</v>
      </c>
    </row>
    <row r="5004" spans="1:8" x14ac:dyDescent="0.45">
      <c r="A5004">
        <v>5003</v>
      </c>
      <c r="B5004">
        <v>8049272755</v>
      </c>
      <c r="C5004" s="1" t="s">
        <v>10517</v>
      </c>
      <c r="D5004">
        <v>3</v>
      </c>
      <c r="E5004" s="1" t="s">
        <v>76</v>
      </c>
      <c r="F5004">
        <v>2E+19</v>
      </c>
      <c r="G5004" s="1" t="s">
        <v>11675</v>
      </c>
      <c r="H5004" s="1" t="s">
        <v>11676</v>
      </c>
    </row>
    <row r="5005" spans="1:8" x14ac:dyDescent="0.45">
      <c r="A5005">
        <v>5004</v>
      </c>
      <c r="B5005">
        <v>6004985513</v>
      </c>
      <c r="C5005" s="1" t="s">
        <v>11677</v>
      </c>
      <c r="D5005">
        <v>88</v>
      </c>
      <c r="E5005" s="1" t="s">
        <v>19952</v>
      </c>
      <c r="F5005">
        <v>4E+18</v>
      </c>
      <c r="G5005" s="1" t="s">
        <v>11678</v>
      </c>
      <c r="H5005" s="1" t="s">
        <v>11679</v>
      </c>
    </row>
    <row r="5006" spans="1:8" x14ac:dyDescent="0.45">
      <c r="A5006">
        <v>5005</v>
      </c>
      <c r="B5006">
        <v>8013645759</v>
      </c>
      <c r="C5006" s="1" t="s">
        <v>5798</v>
      </c>
      <c r="D5006">
        <v>88</v>
      </c>
      <c r="E5006" s="1" t="s">
        <v>19952</v>
      </c>
      <c r="F5006">
        <v>1E+18</v>
      </c>
      <c r="G5006" s="1" t="s">
        <v>11680</v>
      </c>
      <c r="H5006" s="1" t="s">
        <v>11681</v>
      </c>
    </row>
    <row r="5007" spans="1:8" x14ac:dyDescent="0.45">
      <c r="A5007">
        <v>5006</v>
      </c>
      <c r="B5007">
        <v>3008744770</v>
      </c>
      <c r="C5007" s="1" t="s">
        <v>1964</v>
      </c>
      <c r="D5007">
        <v>43</v>
      </c>
      <c r="E5007" s="1" t="s">
        <v>264</v>
      </c>
      <c r="F5007">
        <v>1E+19</v>
      </c>
      <c r="G5007" s="1" t="s">
        <v>11682</v>
      </c>
      <c r="H5007" s="1" t="s">
        <v>11683</v>
      </c>
    </row>
    <row r="5008" spans="1:8" x14ac:dyDescent="0.45">
      <c r="A5008">
        <v>5007</v>
      </c>
      <c r="B5008">
        <v>4008533093</v>
      </c>
      <c r="C5008" s="1" t="s">
        <v>11684</v>
      </c>
      <c r="D5008">
        <v>14</v>
      </c>
      <c r="E5008" s="1" t="s">
        <v>29</v>
      </c>
      <c r="F5008">
        <v>2E+18</v>
      </c>
      <c r="G5008" s="1" t="s">
        <v>11685</v>
      </c>
      <c r="H5008" s="1" t="s">
        <v>11686</v>
      </c>
    </row>
    <row r="5009" spans="1:8" x14ac:dyDescent="0.45">
      <c r="A5009">
        <v>5008</v>
      </c>
      <c r="B5009">
        <v>6000942689</v>
      </c>
      <c r="C5009" s="1" t="s">
        <v>9738</v>
      </c>
      <c r="D5009">
        <v>36</v>
      </c>
      <c r="E5009" s="1" t="s">
        <v>212</v>
      </c>
      <c r="F5009">
        <v>1E+18</v>
      </c>
      <c r="G5009" s="1" t="s">
        <v>11687</v>
      </c>
      <c r="H5009" s="1" t="s">
        <v>11688</v>
      </c>
    </row>
    <row r="5010" spans="1:8" x14ac:dyDescent="0.45">
      <c r="A5010">
        <v>5009</v>
      </c>
      <c r="B5010">
        <v>5081829622</v>
      </c>
      <c r="C5010" s="1" t="s">
        <v>6425</v>
      </c>
      <c r="D5010">
        <v>40</v>
      </c>
      <c r="E5010" s="1" t="s">
        <v>13</v>
      </c>
      <c r="F5010">
        <v>2E+18</v>
      </c>
      <c r="G5010" s="1" t="s">
        <v>11689</v>
      </c>
      <c r="H5010" s="1" t="s">
        <v>11690</v>
      </c>
    </row>
    <row r="5011" spans="1:8" x14ac:dyDescent="0.45">
      <c r="A5011">
        <v>5010</v>
      </c>
      <c r="B5011">
        <v>6000942689</v>
      </c>
      <c r="C5011" s="1" t="s">
        <v>9738</v>
      </c>
      <c r="D5011">
        <v>34</v>
      </c>
      <c r="E5011" s="1" t="s">
        <v>927</v>
      </c>
      <c r="F5011">
        <v>1E+18</v>
      </c>
      <c r="G5011" s="1" t="s">
        <v>11691</v>
      </c>
      <c r="H5011" s="1" t="s">
        <v>11692</v>
      </c>
    </row>
    <row r="5012" spans="1:8" x14ac:dyDescent="0.45">
      <c r="A5012">
        <v>5011</v>
      </c>
      <c r="B5012">
        <v>6000942689</v>
      </c>
      <c r="C5012" s="1" t="s">
        <v>9738</v>
      </c>
      <c r="D5012">
        <v>35</v>
      </c>
      <c r="E5012" s="1" t="s">
        <v>202</v>
      </c>
      <c r="F5012">
        <v>1E+18</v>
      </c>
      <c r="G5012" s="1" t="s">
        <v>11693</v>
      </c>
      <c r="H5012" s="1" t="s">
        <v>11694</v>
      </c>
    </row>
    <row r="5013" spans="1:8" x14ac:dyDescent="0.45">
      <c r="A5013">
        <v>5012</v>
      </c>
      <c r="B5013">
        <v>6000942689</v>
      </c>
      <c r="C5013" s="1" t="s">
        <v>9738</v>
      </c>
      <c r="D5013">
        <v>7</v>
      </c>
      <c r="E5013" s="1" t="s">
        <v>302</v>
      </c>
      <c r="F5013">
        <v>1E+18</v>
      </c>
      <c r="G5013" s="1" t="s">
        <v>11695</v>
      </c>
      <c r="H5013" s="1" t="s">
        <v>11696</v>
      </c>
    </row>
    <row r="5014" spans="1:8" x14ac:dyDescent="0.45">
      <c r="A5014">
        <v>5013</v>
      </c>
      <c r="B5014">
        <v>6000942689</v>
      </c>
      <c r="C5014" s="1" t="s">
        <v>9738</v>
      </c>
      <c r="D5014">
        <v>114</v>
      </c>
      <c r="E5014" s="1" t="s">
        <v>19946</v>
      </c>
      <c r="F5014">
        <v>1E+18</v>
      </c>
      <c r="G5014" s="1" t="s">
        <v>11697</v>
      </c>
      <c r="H5014" s="1" t="s">
        <v>11698</v>
      </c>
    </row>
    <row r="5015" spans="1:8" x14ac:dyDescent="0.45">
      <c r="A5015">
        <v>5014</v>
      </c>
      <c r="B5015">
        <v>6000942689</v>
      </c>
      <c r="C5015" s="1" t="s">
        <v>9738</v>
      </c>
      <c r="D5015">
        <v>85</v>
      </c>
      <c r="E5015" s="1" t="s">
        <v>1649</v>
      </c>
      <c r="F5015">
        <v>1E+18</v>
      </c>
      <c r="G5015" s="1" t="s">
        <v>11699</v>
      </c>
      <c r="H5015" s="1" t="s">
        <v>11700</v>
      </c>
    </row>
    <row r="5016" spans="1:8" x14ac:dyDescent="0.45">
      <c r="A5016">
        <v>5015</v>
      </c>
      <c r="B5016">
        <v>6000942689</v>
      </c>
      <c r="C5016" s="1" t="s">
        <v>9738</v>
      </c>
      <c r="D5016">
        <v>29</v>
      </c>
      <c r="E5016" s="1" t="s">
        <v>439</v>
      </c>
      <c r="F5016">
        <v>1E+18</v>
      </c>
      <c r="G5016" s="1" t="s">
        <v>11701</v>
      </c>
      <c r="H5016" s="1" t="s">
        <v>11702</v>
      </c>
    </row>
    <row r="5017" spans="1:8" x14ac:dyDescent="0.45">
      <c r="A5017">
        <v>5016</v>
      </c>
      <c r="B5017">
        <v>6064147434</v>
      </c>
      <c r="C5017" s="1" t="s">
        <v>11703</v>
      </c>
      <c r="D5017">
        <v>21</v>
      </c>
      <c r="E5017" s="1" t="s">
        <v>39</v>
      </c>
      <c r="F5017">
        <v>3E+18</v>
      </c>
      <c r="G5017" s="1" t="s">
        <v>11704</v>
      </c>
      <c r="H5017" s="1" t="s">
        <v>11705</v>
      </c>
    </row>
    <row r="5018" spans="1:8" x14ac:dyDescent="0.45">
      <c r="A5018">
        <v>5017</v>
      </c>
      <c r="B5018">
        <v>3002049671</v>
      </c>
      <c r="C5018" s="1" t="s">
        <v>4449</v>
      </c>
      <c r="D5018">
        <v>91</v>
      </c>
      <c r="E5018" s="1" t="s">
        <v>19960</v>
      </c>
      <c r="F5018">
        <v>2.6E+20</v>
      </c>
      <c r="G5018" s="1" t="s">
        <v>11706</v>
      </c>
      <c r="H5018" s="1" t="s">
        <v>11707</v>
      </c>
    </row>
    <row r="5019" spans="1:8" x14ac:dyDescent="0.45">
      <c r="A5019">
        <v>5018</v>
      </c>
      <c r="B5019">
        <v>2007336790</v>
      </c>
      <c r="C5019" s="1" t="s">
        <v>2631</v>
      </c>
      <c r="D5019">
        <v>86</v>
      </c>
      <c r="E5019" s="1" t="s">
        <v>45</v>
      </c>
      <c r="F5019">
        <v>2E+18</v>
      </c>
      <c r="G5019" s="1" t="s">
        <v>11708</v>
      </c>
      <c r="H5019" s="1" t="s">
        <v>11709</v>
      </c>
    </row>
    <row r="5020" spans="1:8" x14ac:dyDescent="0.45">
      <c r="A5020">
        <v>5019</v>
      </c>
      <c r="B5020">
        <v>3074191769</v>
      </c>
      <c r="C5020" s="1" t="s">
        <v>11710</v>
      </c>
      <c r="D5020">
        <v>3</v>
      </c>
      <c r="E5020" s="1" t="s">
        <v>76</v>
      </c>
      <c r="F5020">
        <v>1E+18</v>
      </c>
      <c r="G5020" s="1" t="s">
        <v>11711</v>
      </c>
      <c r="H5020" s="1" t="s">
        <v>11712</v>
      </c>
    </row>
    <row r="5021" spans="1:8" x14ac:dyDescent="0.45">
      <c r="A5021">
        <v>5020</v>
      </c>
      <c r="B5021">
        <v>3074191769</v>
      </c>
      <c r="C5021" s="1" t="s">
        <v>11710</v>
      </c>
      <c r="D5021">
        <v>89</v>
      </c>
      <c r="E5021" s="1" t="s">
        <v>19963</v>
      </c>
      <c r="F5021">
        <v>4E+18</v>
      </c>
      <c r="G5021" s="1" t="s">
        <v>11713</v>
      </c>
      <c r="H5021" s="1" t="s">
        <v>11714</v>
      </c>
    </row>
    <row r="5022" spans="1:8" x14ac:dyDescent="0.45">
      <c r="A5022">
        <v>5021</v>
      </c>
      <c r="B5022">
        <v>3004371861</v>
      </c>
      <c r="C5022" s="1" t="s">
        <v>11715</v>
      </c>
      <c r="D5022">
        <v>38</v>
      </c>
      <c r="E5022" s="1" t="s">
        <v>158</v>
      </c>
      <c r="F5022">
        <v>4E+18</v>
      </c>
      <c r="G5022" s="1" t="s">
        <v>11716</v>
      </c>
      <c r="H5022" s="1" t="s">
        <v>11717</v>
      </c>
    </row>
    <row r="5023" spans="1:8" x14ac:dyDescent="0.45">
      <c r="A5023">
        <v>5022</v>
      </c>
      <c r="B5023">
        <v>3004371861</v>
      </c>
      <c r="C5023" s="1" t="s">
        <v>11715</v>
      </c>
      <c r="D5023">
        <v>27</v>
      </c>
      <c r="E5023" s="1" t="s">
        <v>19951</v>
      </c>
      <c r="F5023">
        <v>5E+18</v>
      </c>
      <c r="G5023" s="1" t="s">
        <v>11718</v>
      </c>
      <c r="H5023" s="1" t="s">
        <v>11719</v>
      </c>
    </row>
    <row r="5024" spans="1:8" x14ac:dyDescent="0.45">
      <c r="A5024">
        <v>5023</v>
      </c>
      <c r="B5024">
        <v>2053326637</v>
      </c>
      <c r="C5024" s="1" t="s">
        <v>11720</v>
      </c>
      <c r="D5024">
        <v>114</v>
      </c>
      <c r="E5024" s="1" t="s">
        <v>19946</v>
      </c>
      <c r="F5024">
        <v>1E+18</v>
      </c>
      <c r="G5024" s="1" t="s">
        <v>11721</v>
      </c>
      <c r="H5024" s="1" t="s">
        <v>11722</v>
      </c>
    </row>
    <row r="5025" spans="1:8" x14ac:dyDescent="0.45">
      <c r="A5025">
        <v>5024</v>
      </c>
      <c r="B5025">
        <v>6064147434</v>
      </c>
      <c r="C5025" s="1" t="s">
        <v>11703</v>
      </c>
      <c r="D5025">
        <v>13</v>
      </c>
      <c r="E5025" s="1" t="s">
        <v>61</v>
      </c>
      <c r="F5025">
        <v>1.2E+18</v>
      </c>
      <c r="G5025" s="1" t="s">
        <v>11723</v>
      </c>
      <c r="H5025" s="1" t="s">
        <v>11724</v>
      </c>
    </row>
    <row r="5026" spans="1:8" x14ac:dyDescent="0.45">
      <c r="A5026">
        <v>5025</v>
      </c>
      <c r="B5026">
        <v>6064147434</v>
      </c>
      <c r="C5026" s="1" t="s">
        <v>11703</v>
      </c>
      <c r="D5026">
        <v>16</v>
      </c>
      <c r="E5026" s="1" t="s">
        <v>267</v>
      </c>
      <c r="F5026">
        <v>8E+17</v>
      </c>
      <c r="G5026" s="1" t="s">
        <v>11725</v>
      </c>
      <c r="H5026" s="1" t="s">
        <v>11726</v>
      </c>
    </row>
    <row r="5027" spans="1:8" x14ac:dyDescent="0.45">
      <c r="A5027">
        <v>5026</v>
      </c>
      <c r="B5027">
        <v>2053326637</v>
      </c>
      <c r="C5027" s="1" t="s">
        <v>11720</v>
      </c>
      <c r="D5027">
        <v>27</v>
      </c>
      <c r="E5027" s="1" t="s">
        <v>19951</v>
      </c>
      <c r="F5027">
        <v>1E+18</v>
      </c>
      <c r="G5027" s="1" t="s">
        <v>11727</v>
      </c>
      <c r="H5027" s="1" t="s">
        <v>11728</v>
      </c>
    </row>
    <row r="5028" spans="1:8" x14ac:dyDescent="0.45">
      <c r="A5028">
        <v>5027</v>
      </c>
      <c r="B5028">
        <v>5000673251</v>
      </c>
      <c r="C5028" s="1" t="s">
        <v>2465</v>
      </c>
      <c r="D5028">
        <v>82</v>
      </c>
      <c r="E5028" s="1" t="s">
        <v>21</v>
      </c>
      <c r="F5028">
        <v>4.8E+18</v>
      </c>
      <c r="G5028" s="1" t="s">
        <v>11729</v>
      </c>
      <c r="H5028" s="1" t="s">
        <v>11730</v>
      </c>
    </row>
    <row r="5029" spans="1:8" x14ac:dyDescent="0.45">
      <c r="A5029">
        <v>5028</v>
      </c>
      <c r="B5029">
        <v>5063054723</v>
      </c>
      <c r="C5029" s="1" t="s">
        <v>6212</v>
      </c>
      <c r="D5029">
        <v>59</v>
      </c>
      <c r="E5029" s="1" t="s">
        <v>94</v>
      </c>
      <c r="F5029">
        <v>4.4E+18</v>
      </c>
      <c r="G5029" s="1" t="s">
        <v>11731</v>
      </c>
      <c r="H5029" s="1" t="s">
        <v>11732</v>
      </c>
    </row>
    <row r="5030" spans="1:8" x14ac:dyDescent="0.45">
      <c r="A5030">
        <v>5029</v>
      </c>
      <c r="B5030">
        <v>1066371561</v>
      </c>
      <c r="C5030" s="1" t="s">
        <v>1442</v>
      </c>
      <c r="D5030">
        <v>119</v>
      </c>
      <c r="E5030" s="1" t="s">
        <v>1443</v>
      </c>
      <c r="F5030">
        <v>1E+20</v>
      </c>
      <c r="G5030" s="1" t="s">
        <v>11733</v>
      </c>
      <c r="H5030" s="1" t="s">
        <v>11734</v>
      </c>
    </row>
    <row r="5031" spans="1:8" x14ac:dyDescent="0.45">
      <c r="A5031">
        <v>5030</v>
      </c>
      <c r="B5031">
        <v>6028444015</v>
      </c>
      <c r="C5031" s="1" t="s">
        <v>11735</v>
      </c>
      <c r="D5031">
        <v>27</v>
      </c>
      <c r="E5031" s="1" t="s">
        <v>19951</v>
      </c>
      <c r="F5031">
        <v>2.57E+20</v>
      </c>
      <c r="G5031" s="1" t="s">
        <v>11736</v>
      </c>
      <c r="H5031" s="1" t="s">
        <v>11737</v>
      </c>
    </row>
    <row r="5032" spans="1:8" x14ac:dyDescent="0.45">
      <c r="A5032">
        <v>5031</v>
      </c>
      <c r="B5032">
        <v>6028444015</v>
      </c>
      <c r="C5032" s="1" t="s">
        <v>11735</v>
      </c>
      <c r="D5032">
        <v>38</v>
      </c>
      <c r="E5032" s="1" t="s">
        <v>158</v>
      </c>
      <c r="F5032">
        <v>3.13E+20</v>
      </c>
      <c r="G5032" s="1" t="s">
        <v>11738</v>
      </c>
      <c r="H5032" s="1" t="s">
        <v>11739</v>
      </c>
    </row>
    <row r="5033" spans="1:8" x14ac:dyDescent="0.45">
      <c r="A5033">
        <v>5032</v>
      </c>
      <c r="B5033">
        <v>2001525191</v>
      </c>
      <c r="C5033" s="1" t="s">
        <v>7396</v>
      </c>
      <c r="D5033">
        <v>89</v>
      </c>
      <c r="E5033" s="1" t="s">
        <v>19963</v>
      </c>
      <c r="F5033">
        <v>1E+18</v>
      </c>
      <c r="G5033" s="1" t="s">
        <v>11740</v>
      </c>
      <c r="H5033" s="1" t="s">
        <v>11741</v>
      </c>
    </row>
    <row r="5034" spans="1:8" x14ac:dyDescent="0.45">
      <c r="A5034">
        <v>5033</v>
      </c>
      <c r="B5034">
        <v>8004306728</v>
      </c>
      <c r="C5034" s="1" t="s">
        <v>11742</v>
      </c>
      <c r="D5034">
        <v>82</v>
      </c>
      <c r="E5034" s="1" t="s">
        <v>21</v>
      </c>
      <c r="F5034">
        <v>2E+18</v>
      </c>
      <c r="G5034" s="1" t="s">
        <v>11743</v>
      </c>
      <c r="H5034" s="1" t="s">
        <v>11744</v>
      </c>
    </row>
    <row r="5035" spans="1:8" x14ac:dyDescent="0.45">
      <c r="A5035">
        <v>5034</v>
      </c>
      <c r="B5035">
        <v>8004306728</v>
      </c>
      <c r="C5035" s="1" t="s">
        <v>11742</v>
      </c>
      <c r="D5035">
        <v>104</v>
      </c>
      <c r="E5035" s="1" t="s">
        <v>19948</v>
      </c>
      <c r="F5035">
        <v>1E+18</v>
      </c>
      <c r="G5035" s="1" t="s">
        <v>11745</v>
      </c>
      <c r="H5035" s="1" t="s">
        <v>11746</v>
      </c>
    </row>
    <row r="5036" spans="1:8" x14ac:dyDescent="0.45">
      <c r="A5036">
        <v>5035</v>
      </c>
      <c r="B5036">
        <v>8004306728</v>
      </c>
      <c r="C5036" s="1" t="s">
        <v>11742</v>
      </c>
      <c r="D5036">
        <v>13</v>
      </c>
      <c r="E5036" s="1" t="s">
        <v>61</v>
      </c>
      <c r="F5036">
        <v>1E+18</v>
      </c>
      <c r="G5036" s="1" t="s">
        <v>11747</v>
      </c>
      <c r="H5036" s="1" t="s">
        <v>11748</v>
      </c>
    </row>
    <row r="5037" spans="1:8" x14ac:dyDescent="0.45">
      <c r="A5037">
        <v>5036</v>
      </c>
      <c r="B5037">
        <v>3012237964</v>
      </c>
      <c r="C5037" s="1" t="s">
        <v>1768</v>
      </c>
      <c r="D5037">
        <v>27</v>
      </c>
      <c r="E5037" s="1" t="s">
        <v>19951</v>
      </c>
      <c r="F5037">
        <v>1.8582E+20</v>
      </c>
      <c r="G5037" s="1" t="s">
        <v>11749</v>
      </c>
      <c r="H5037" s="1" t="s">
        <v>11750</v>
      </c>
    </row>
    <row r="5038" spans="1:8" x14ac:dyDescent="0.45">
      <c r="A5038">
        <v>5037</v>
      </c>
      <c r="B5038">
        <v>1010951048</v>
      </c>
      <c r="C5038" s="1" t="s">
        <v>11751</v>
      </c>
      <c r="D5038">
        <v>116</v>
      </c>
      <c r="E5038" s="1" t="s">
        <v>154</v>
      </c>
      <c r="F5038">
        <v>1E+18</v>
      </c>
      <c r="G5038" s="1" t="s">
        <v>11752</v>
      </c>
      <c r="H5038" s="1" t="s">
        <v>11753</v>
      </c>
    </row>
    <row r="5039" spans="1:8" x14ac:dyDescent="0.45">
      <c r="A5039">
        <v>5038</v>
      </c>
      <c r="B5039">
        <v>6077094248</v>
      </c>
      <c r="C5039" s="1" t="s">
        <v>10701</v>
      </c>
      <c r="D5039">
        <v>38</v>
      </c>
      <c r="E5039" s="1" t="s">
        <v>158</v>
      </c>
      <c r="F5039">
        <v>1E+20</v>
      </c>
      <c r="G5039" s="1" t="s">
        <v>11754</v>
      </c>
      <c r="H5039" s="1" t="s">
        <v>11755</v>
      </c>
    </row>
    <row r="5040" spans="1:8" x14ac:dyDescent="0.45">
      <c r="A5040">
        <v>5039</v>
      </c>
      <c r="B5040">
        <v>5024014317</v>
      </c>
      <c r="C5040" s="1" t="s">
        <v>11756</v>
      </c>
      <c r="D5040">
        <v>86</v>
      </c>
      <c r="E5040" s="1" t="s">
        <v>45</v>
      </c>
      <c r="F5040">
        <v>1E+18</v>
      </c>
      <c r="G5040" s="1" t="s">
        <v>11757</v>
      </c>
      <c r="H5040" s="1" t="s">
        <v>11758</v>
      </c>
    </row>
    <row r="5041" spans="1:8" x14ac:dyDescent="0.45">
      <c r="A5041">
        <v>5040</v>
      </c>
      <c r="B5041">
        <v>7041272215</v>
      </c>
      <c r="C5041" s="1" t="s">
        <v>9285</v>
      </c>
      <c r="D5041">
        <v>82</v>
      </c>
      <c r="E5041" s="1" t="s">
        <v>21</v>
      </c>
      <c r="F5041">
        <v>1.2E+18</v>
      </c>
      <c r="G5041" s="1" t="s">
        <v>11759</v>
      </c>
      <c r="H5041" s="1" t="s">
        <v>11760</v>
      </c>
    </row>
    <row r="5042" spans="1:8" x14ac:dyDescent="0.45">
      <c r="A5042">
        <v>5041</v>
      </c>
      <c r="B5042">
        <v>5024014317</v>
      </c>
      <c r="C5042" s="1" t="s">
        <v>11756</v>
      </c>
      <c r="D5042">
        <v>95</v>
      </c>
      <c r="E5042" s="1" t="s">
        <v>72</v>
      </c>
      <c r="F5042">
        <v>1E+16</v>
      </c>
      <c r="G5042" s="1" t="s">
        <v>11761</v>
      </c>
      <c r="H5042" s="1" t="s">
        <v>11762</v>
      </c>
    </row>
    <row r="5043" spans="1:8" x14ac:dyDescent="0.45">
      <c r="A5043">
        <v>5042</v>
      </c>
      <c r="B5043">
        <v>2007100151</v>
      </c>
      <c r="C5043" s="1" t="s">
        <v>11364</v>
      </c>
      <c r="D5043">
        <v>108</v>
      </c>
      <c r="E5043" s="1" t="s">
        <v>163</v>
      </c>
      <c r="F5043">
        <v>3E+18</v>
      </c>
      <c r="G5043" s="1" t="s">
        <v>11763</v>
      </c>
      <c r="H5043" s="1" t="s">
        <v>11764</v>
      </c>
    </row>
    <row r="5044" spans="1:8" x14ac:dyDescent="0.45">
      <c r="A5044">
        <v>5043</v>
      </c>
      <c r="B5044">
        <v>5024014317</v>
      </c>
      <c r="C5044" s="1" t="s">
        <v>11756</v>
      </c>
      <c r="D5044">
        <v>7</v>
      </c>
      <c r="E5044" s="1" t="s">
        <v>302</v>
      </c>
      <c r="F5044">
        <v>1E+16</v>
      </c>
      <c r="G5044" s="1" t="s">
        <v>11765</v>
      </c>
      <c r="H5044" s="1" t="s">
        <v>11766</v>
      </c>
    </row>
    <row r="5045" spans="1:8" x14ac:dyDescent="0.45">
      <c r="A5045">
        <v>5044</v>
      </c>
      <c r="B5045">
        <v>1010951048</v>
      </c>
      <c r="C5045" s="1" t="s">
        <v>11751</v>
      </c>
      <c r="D5045">
        <v>113</v>
      </c>
      <c r="E5045" s="1" t="s">
        <v>510</v>
      </c>
      <c r="F5045">
        <v>1E+18</v>
      </c>
      <c r="G5045" s="1" t="s">
        <v>11767</v>
      </c>
      <c r="H5045" s="1" t="s">
        <v>11768</v>
      </c>
    </row>
    <row r="5046" spans="1:8" x14ac:dyDescent="0.45">
      <c r="A5046">
        <v>5045</v>
      </c>
      <c r="B5046">
        <v>3000837910</v>
      </c>
      <c r="C5046" s="1" t="s">
        <v>8339</v>
      </c>
      <c r="D5046">
        <v>16</v>
      </c>
      <c r="E5046" s="1" t="s">
        <v>267</v>
      </c>
      <c r="F5046">
        <v>2E+19</v>
      </c>
      <c r="G5046" s="1" t="s">
        <v>11767</v>
      </c>
      <c r="H5046" s="1" t="s">
        <v>11769</v>
      </c>
    </row>
    <row r="5047" spans="1:8" x14ac:dyDescent="0.45">
      <c r="A5047">
        <v>5046</v>
      </c>
      <c r="B5047">
        <v>5024014317</v>
      </c>
      <c r="C5047" s="1" t="s">
        <v>11756</v>
      </c>
      <c r="D5047">
        <v>86</v>
      </c>
      <c r="E5047" s="1" t="s">
        <v>45</v>
      </c>
      <c r="F5047">
        <v>8E+17</v>
      </c>
      <c r="G5047" s="1" t="s">
        <v>11770</v>
      </c>
      <c r="H5047" s="1" t="s">
        <v>11771</v>
      </c>
    </row>
    <row r="5048" spans="1:8" x14ac:dyDescent="0.45">
      <c r="A5048">
        <v>5047</v>
      </c>
      <c r="B5048">
        <v>2000281295</v>
      </c>
      <c r="C5048" s="1" t="s">
        <v>11772</v>
      </c>
      <c r="D5048">
        <v>86</v>
      </c>
      <c r="E5048" s="1" t="s">
        <v>45</v>
      </c>
      <c r="F5048">
        <v>1E+18</v>
      </c>
      <c r="G5048" s="1" t="s">
        <v>11773</v>
      </c>
      <c r="H5048" s="1" t="s">
        <v>11774</v>
      </c>
    </row>
    <row r="5049" spans="1:8" x14ac:dyDescent="0.45">
      <c r="A5049">
        <v>5048</v>
      </c>
      <c r="B5049">
        <v>5024014317</v>
      </c>
      <c r="C5049" s="1" t="s">
        <v>11756</v>
      </c>
      <c r="D5049">
        <v>82</v>
      </c>
      <c r="E5049" s="1" t="s">
        <v>21</v>
      </c>
      <c r="F5049">
        <v>1E+16</v>
      </c>
      <c r="G5049" s="1" t="s">
        <v>11775</v>
      </c>
      <c r="H5049" s="1" t="s">
        <v>11776</v>
      </c>
    </row>
    <row r="5050" spans="1:8" x14ac:dyDescent="0.45">
      <c r="A5050">
        <v>5049</v>
      </c>
      <c r="B5050">
        <v>1010951048</v>
      </c>
      <c r="C5050" s="1" t="s">
        <v>11751</v>
      </c>
      <c r="D5050">
        <v>39</v>
      </c>
      <c r="E5050" s="1" t="s">
        <v>150</v>
      </c>
      <c r="F5050">
        <v>1E+18</v>
      </c>
      <c r="G5050" s="1" t="s">
        <v>11777</v>
      </c>
      <c r="H5050" s="1" t="s">
        <v>11778</v>
      </c>
    </row>
    <row r="5051" spans="1:8" x14ac:dyDescent="0.45">
      <c r="A5051">
        <v>5050</v>
      </c>
      <c r="B5051">
        <v>8000979390</v>
      </c>
      <c r="C5051" s="1" t="s">
        <v>11779</v>
      </c>
      <c r="D5051">
        <v>46</v>
      </c>
      <c r="E5051" s="1" t="s">
        <v>373</v>
      </c>
      <c r="F5051">
        <v>1E+18</v>
      </c>
      <c r="G5051" s="1" t="s">
        <v>11780</v>
      </c>
      <c r="H5051" s="1" t="s">
        <v>11781</v>
      </c>
    </row>
    <row r="5052" spans="1:8" x14ac:dyDescent="0.45">
      <c r="A5052">
        <v>5051</v>
      </c>
      <c r="B5052">
        <v>5024014317</v>
      </c>
      <c r="C5052" s="1" t="s">
        <v>11756</v>
      </c>
      <c r="D5052">
        <v>32</v>
      </c>
      <c r="E5052" s="1" t="s">
        <v>310</v>
      </c>
      <c r="F5052">
        <v>7E+16</v>
      </c>
      <c r="G5052" s="1" t="s">
        <v>11782</v>
      </c>
      <c r="H5052" s="1" t="s">
        <v>11783</v>
      </c>
    </row>
    <row r="5053" spans="1:8" x14ac:dyDescent="0.45">
      <c r="A5053">
        <v>5052</v>
      </c>
      <c r="B5053">
        <v>8000979390</v>
      </c>
      <c r="C5053" s="1" t="s">
        <v>11779</v>
      </c>
      <c r="D5053">
        <v>43</v>
      </c>
      <c r="E5053" s="1" t="s">
        <v>264</v>
      </c>
      <c r="F5053">
        <v>2E+18</v>
      </c>
      <c r="G5053" s="1" t="s">
        <v>11784</v>
      </c>
      <c r="H5053" s="1" t="s">
        <v>11785</v>
      </c>
    </row>
    <row r="5054" spans="1:8" x14ac:dyDescent="0.45">
      <c r="A5054">
        <v>5053</v>
      </c>
      <c r="B5054">
        <v>5024014317</v>
      </c>
      <c r="C5054" s="1" t="s">
        <v>11756</v>
      </c>
      <c r="D5054">
        <v>108</v>
      </c>
      <c r="E5054" s="1" t="s">
        <v>163</v>
      </c>
      <c r="F5054">
        <v>1E+17</v>
      </c>
      <c r="G5054" s="1" t="s">
        <v>11786</v>
      </c>
      <c r="H5054" s="1" t="s">
        <v>11787</v>
      </c>
    </row>
    <row r="5055" spans="1:8" x14ac:dyDescent="0.45">
      <c r="A5055">
        <v>5054</v>
      </c>
      <c r="B5055">
        <v>8000979390</v>
      </c>
      <c r="C5055" s="1" t="s">
        <v>11779</v>
      </c>
      <c r="D5055">
        <v>7</v>
      </c>
      <c r="E5055" s="1" t="s">
        <v>302</v>
      </c>
      <c r="F5055">
        <v>1E+18</v>
      </c>
      <c r="G5055" s="1" t="s">
        <v>11788</v>
      </c>
      <c r="H5055" s="1" t="s">
        <v>11789</v>
      </c>
    </row>
    <row r="5056" spans="1:8" x14ac:dyDescent="0.45">
      <c r="A5056">
        <v>5055</v>
      </c>
      <c r="B5056">
        <v>3085954340</v>
      </c>
      <c r="C5056" s="1" t="s">
        <v>11790</v>
      </c>
      <c r="D5056">
        <v>16</v>
      </c>
      <c r="E5056" s="1" t="s">
        <v>267</v>
      </c>
      <c r="F5056">
        <v>5.5E+17</v>
      </c>
      <c r="G5056" s="1" t="s">
        <v>11791</v>
      </c>
      <c r="H5056" s="1" t="s">
        <v>11792</v>
      </c>
    </row>
    <row r="5057" spans="1:8" x14ac:dyDescent="0.45">
      <c r="A5057">
        <v>5056</v>
      </c>
      <c r="B5057">
        <v>7022884026</v>
      </c>
      <c r="C5057" s="1" t="s">
        <v>11793</v>
      </c>
      <c r="D5057">
        <v>91</v>
      </c>
      <c r="E5057" s="1" t="s">
        <v>19960</v>
      </c>
      <c r="F5057">
        <v>1E+18</v>
      </c>
      <c r="G5057" s="1" t="s">
        <v>11794</v>
      </c>
      <c r="H5057" s="1" t="s">
        <v>11795</v>
      </c>
    </row>
    <row r="5058" spans="1:8" x14ac:dyDescent="0.45">
      <c r="A5058">
        <v>5057</v>
      </c>
      <c r="B5058">
        <v>6007727410</v>
      </c>
      <c r="C5058" s="1" t="s">
        <v>6635</v>
      </c>
      <c r="D5058">
        <v>28</v>
      </c>
      <c r="E5058" s="1" t="s">
        <v>402</v>
      </c>
      <c r="F5058">
        <v>9E+19</v>
      </c>
      <c r="G5058" s="1" t="s">
        <v>11796</v>
      </c>
      <c r="H5058" s="1" t="s">
        <v>11797</v>
      </c>
    </row>
    <row r="5059" spans="1:8" x14ac:dyDescent="0.45">
      <c r="A5059">
        <v>5058</v>
      </c>
      <c r="B5059">
        <v>8009548832</v>
      </c>
      <c r="C5059" s="1" t="s">
        <v>60</v>
      </c>
      <c r="D5059">
        <v>13</v>
      </c>
      <c r="E5059" s="1" t="s">
        <v>61</v>
      </c>
      <c r="F5059">
        <v>2E+18</v>
      </c>
      <c r="G5059" s="1" t="s">
        <v>11798</v>
      </c>
      <c r="H5059" s="1" t="s">
        <v>11799</v>
      </c>
    </row>
    <row r="5060" spans="1:8" x14ac:dyDescent="0.45">
      <c r="A5060">
        <v>5059</v>
      </c>
      <c r="B5060">
        <v>8009548832</v>
      </c>
      <c r="C5060" s="1" t="s">
        <v>60</v>
      </c>
      <c r="D5060">
        <v>104</v>
      </c>
      <c r="E5060" s="1" t="s">
        <v>19948</v>
      </c>
      <c r="F5060">
        <v>1E+18</v>
      </c>
      <c r="G5060" s="1" t="s">
        <v>11800</v>
      </c>
      <c r="H5060" s="1" t="s">
        <v>11801</v>
      </c>
    </row>
    <row r="5061" spans="1:8" x14ac:dyDescent="0.45">
      <c r="A5061">
        <v>5060</v>
      </c>
      <c r="B5061">
        <v>4032128253</v>
      </c>
      <c r="C5061" s="1" t="s">
        <v>4594</v>
      </c>
      <c r="D5061">
        <v>14</v>
      </c>
      <c r="E5061" s="1" t="s">
        <v>29</v>
      </c>
      <c r="F5061">
        <v>5E+18</v>
      </c>
      <c r="G5061" s="1" t="s">
        <v>11802</v>
      </c>
      <c r="H5061" s="1" t="s">
        <v>11803</v>
      </c>
    </row>
    <row r="5062" spans="1:8" x14ac:dyDescent="0.45">
      <c r="A5062">
        <v>5061</v>
      </c>
      <c r="B5062">
        <v>6080512750</v>
      </c>
      <c r="C5062" s="1" t="s">
        <v>11804</v>
      </c>
      <c r="D5062">
        <v>10</v>
      </c>
      <c r="E5062" s="1" t="s">
        <v>209</v>
      </c>
      <c r="F5062">
        <v>4E+18</v>
      </c>
      <c r="G5062" s="1" t="s">
        <v>11805</v>
      </c>
      <c r="H5062" s="1" t="s">
        <v>11806</v>
      </c>
    </row>
    <row r="5063" spans="1:8" x14ac:dyDescent="0.45">
      <c r="A5063">
        <v>5062</v>
      </c>
      <c r="B5063">
        <v>5077563931</v>
      </c>
      <c r="C5063" s="1" t="s">
        <v>1090</v>
      </c>
      <c r="D5063">
        <v>21</v>
      </c>
      <c r="E5063" s="1" t="s">
        <v>39</v>
      </c>
      <c r="F5063">
        <v>5E+17</v>
      </c>
      <c r="G5063" s="1" t="s">
        <v>11807</v>
      </c>
      <c r="H5063" s="1" t="s">
        <v>11808</v>
      </c>
    </row>
    <row r="5064" spans="1:8" x14ac:dyDescent="0.45">
      <c r="A5064">
        <v>5063</v>
      </c>
      <c r="B5064">
        <v>3083398867</v>
      </c>
      <c r="C5064" s="1" t="s">
        <v>11809</v>
      </c>
      <c r="D5064">
        <v>8</v>
      </c>
      <c r="E5064" s="1" t="s">
        <v>288</v>
      </c>
      <c r="F5064">
        <v>1E+18</v>
      </c>
      <c r="G5064" s="1" t="s">
        <v>11810</v>
      </c>
      <c r="H5064" s="1" t="s">
        <v>11811</v>
      </c>
    </row>
    <row r="5065" spans="1:8" x14ac:dyDescent="0.45">
      <c r="A5065">
        <v>5064</v>
      </c>
      <c r="B5065">
        <v>3083398867</v>
      </c>
      <c r="C5065" s="1" t="s">
        <v>11809</v>
      </c>
      <c r="D5065">
        <v>12</v>
      </c>
      <c r="E5065" s="1" t="s">
        <v>97</v>
      </c>
      <c r="F5065">
        <v>1E+18</v>
      </c>
      <c r="G5065" s="1" t="s">
        <v>11812</v>
      </c>
      <c r="H5065" s="1" t="s">
        <v>11813</v>
      </c>
    </row>
    <row r="5066" spans="1:8" x14ac:dyDescent="0.45">
      <c r="A5066">
        <v>5065</v>
      </c>
      <c r="B5066">
        <v>4032128253</v>
      </c>
      <c r="C5066" s="1" t="s">
        <v>4594</v>
      </c>
      <c r="D5066">
        <v>24</v>
      </c>
      <c r="E5066" s="1" t="s">
        <v>19947</v>
      </c>
      <c r="F5066">
        <v>2E+18</v>
      </c>
      <c r="G5066" s="1" t="s">
        <v>11814</v>
      </c>
      <c r="H5066" s="1" t="s">
        <v>11815</v>
      </c>
    </row>
    <row r="5067" spans="1:8" x14ac:dyDescent="0.45">
      <c r="A5067">
        <v>5066</v>
      </c>
      <c r="B5067">
        <v>6083001845</v>
      </c>
      <c r="C5067" s="1" t="s">
        <v>4108</v>
      </c>
      <c r="D5067">
        <v>114</v>
      </c>
      <c r="E5067" s="1" t="s">
        <v>19946</v>
      </c>
      <c r="F5067">
        <v>1E+19</v>
      </c>
      <c r="G5067" s="1" t="s">
        <v>11816</v>
      </c>
      <c r="H5067" s="1" t="s">
        <v>11817</v>
      </c>
    </row>
    <row r="5068" spans="1:8" x14ac:dyDescent="0.45">
      <c r="A5068">
        <v>5067</v>
      </c>
      <c r="B5068">
        <v>2027211647</v>
      </c>
      <c r="C5068" s="1" t="s">
        <v>11818</v>
      </c>
      <c r="D5068">
        <v>86</v>
      </c>
      <c r="E5068" s="1" t="s">
        <v>45</v>
      </c>
      <c r="F5068">
        <v>2E+18</v>
      </c>
      <c r="G5068" s="1" t="s">
        <v>11819</v>
      </c>
      <c r="H5068" s="1" t="s">
        <v>11820</v>
      </c>
    </row>
    <row r="5069" spans="1:8" x14ac:dyDescent="0.45">
      <c r="A5069">
        <v>5068</v>
      </c>
      <c r="B5069">
        <v>7014242473</v>
      </c>
      <c r="C5069" s="1" t="s">
        <v>10051</v>
      </c>
      <c r="D5069">
        <v>86</v>
      </c>
      <c r="E5069" s="1" t="s">
        <v>45</v>
      </c>
      <c r="F5069">
        <v>1E+18</v>
      </c>
      <c r="G5069" s="1" t="s">
        <v>11821</v>
      </c>
      <c r="H5069" s="1" t="s">
        <v>11822</v>
      </c>
    </row>
    <row r="5070" spans="1:8" x14ac:dyDescent="0.45">
      <c r="A5070">
        <v>5069</v>
      </c>
      <c r="B5070">
        <v>8000276072</v>
      </c>
      <c r="C5070" s="1" t="s">
        <v>2199</v>
      </c>
      <c r="D5070">
        <v>85</v>
      </c>
      <c r="E5070" s="1" t="s">
        <v>1649</v>
      </c>
      <c r="F5070">
        <v>6E+18</v>
      </c>
      <c r="G5070" s="1" t="s">
        <v>11823</v>
      </c>
      <c r="H5070" s="1" t="s">
        <v>11824</v>
      </c>
    </row>
    <row r="5071" spans="1:8" x14ac:dyDescent="0.45">
      <c r="A5071">
        <v>5070</v>
      </c>
      <c r="B5071">
        <v>8076595736</v>
      </c>
      <c r="C5071" s="1" t="s">
        <v>691</v>
      </c>
      <c r="D5071">
        <v>63</v>
      </c>
      <c r="E5071" s="1" t="s">
        <v>25</v>
      </c>
      <c r="F5071">
        <v>1E+20</v>
      </c>
      <c r="G5071" s="1" t="s">
        <v>11825</v>
      </c>
      <c r="H5071" s="1" t="s">
        <v>11826</v>
      </c>
    </row>
    <row r="5072" spans="1:8" x14ac:dyDescent="0.45">
      <c r="A5072">
        <v>5071</v>
      </c>
      <c r="B5072">
        <v>2082265012</v>
      </c>
      <c r="C5072" s="1" t="s">
        <v>2058</v>
      </c>
      <c r="D5072">
        <v>11</v>
      </c>
      <c r="E5072" s="1" t="s">
        <v>189</v>
      </c>
      <c r="F5072">
        <v>3.9E+17</v>
      </c>
      <c r="G5072" s="1" t="s">
        <v>11827</v>
      </c>
      <c r="H5072" s="1" t="s">
        <v>11828</v>
      </c>
    </row>
    <row r="5073" spans="1:8" x14ac:dyDescent="0.45">
      <c r="A5073">
        <v>5072</v>
      </c>
      <c r="B5073">
        <v>6001910634</v>
      </c>
      <c r="C5073" s="1" t="s">
        <v>2636</v>
      </c>
      <c r="D5073">
        <v>22</v>
      </c>
      <c r="E5073" s="1" t="s">
        <v>55</v>
      </c>
      <c r="F5073">
        <v>1E+19</v>
      </c>
      <c r="G5073" s="1" t="s">
        <v>11829</v>
      </c>
      <c r="H5073" s="1" t="s">
        <v>11830</v>
      </c>
    </row>
    <row r="5074" spans="1:8" x14ac:dyDescent="0.45">
      <c r="A5074">
        <v>5073</v>
      </c>
      <c r="B5074">
        <v>3003710486</v>
      </c>
      <c r="C5074" s="1" t="s">
        <v>11831</v>
      </c>
      <c r="D5074">
        <v>86</v>
      </c>
      <c r="E5074" s="1" t="s">
        <v>45</v>
      </c>
      <c r="F5074">
        <v>1E+18</v>
      </c>
      <c r="G5074" s="1" t="s">
        <v>11832</v>
      </c>
      <c r="H5074" s="1" t="s">
        <v>11833</v>
      </c>
    </row>
    <row r="5075" spans="1:8" x14ac:dyDescent="0.45">
      <c r="A5075">
        <v>5074</v>
      </c>
      <c r="B5075">
        <v>3003710486</v>
      </c>
      <c r="C5075" s="1" t="s">
        <v>11831</v>
      </c>
      <c r="D5075">
        <v>108</v>
      </c>
      <c r="E5075" s="1" t="s">
        <v>163</v>
      </c>
      <c r="F5075">
        <v>1E+18</v>
      </c>
      <c r="G5075" s="1" t="s">
        <v>11834</v>
      </c>
      <c r="H5075" s="1" t="s">
        <v>11835</v>
      </c>
    </row>
    <row r="5076" spans="1:8" x14ac:dyDescent="0.45">
      <c r="A5076">
        <v>5075</v>
      </c>
      <c r="B5076">
        <v>4017847179</v>
      </c>
      <c r="C5076" s="1" t="s">
        <v>5896</v>
      </c>
      <c r="D5076">
        <v>3</v>
      </c>
      <c r="E5076" s="1" t="s">
        <v>76</v>
      </c>
      <c r="F5076">
        <v>1E+19</v>
      </c>
      <c r="G5076" s="1" t="s">
        <v>11836</v>
      </c>
      <c r="H5076" s="1" t="s">
        <v>11837</v>
      </c>
    </row>
    <row r="5077" spans="1:8" x14ac:dyDescent="0.45">
      <c r="A5077">
        <v>5076</v>
      </c>
      <c r="B5077">
        <v>2041514151</v>
      </c>
      <c r="C5077" s="1" t="s">
        <v>11838</v>
      </c>
      <c r="D5077">
        <v>24</v>
      </c>
      <c r="E5077" s="1" t="s">
        <v>19947</v>
      </c>
      <c r="F5077">
        <v>2E+17</v>
      </c>
      <c r="G5077" s="1" t="s">
        <v>11839</v>
      </c>
      <c r="H5077" s="1" t="s">
        <v>11840</v>
      </c>
    </row>
    <row r="5078" spans="1:8" x14ac:dyDescent="0.45">
      <c r="A5078">
        <v>5077</v>
      </c>
      <c r="B5078">
        <v>6006304388</v>
      </c>
      <c r="C5078" s="1" t="s">
        <v>2299</v>
      </c>
      <c r="D5078">
        <v>33</v>
      </c>
      <c r="E5078" s="1" t="s">
        <v>575</v>
      </c>
      <c r="F5078">
        <v>9E+18</v>
      </c>
      <c r="G5078" s="1" t="s">
        <v>11841</v>
      </c>
      <c r="H5078" s="1" t="s">
        <v>11842</v>
      </c>
    </row>
    <row r="5079" spans="1:8" x14ac:dyDescent="0.45">
      <c r="A5079">
        <v>5078</v>
      </c>
      <c r="B5079">
        <v>8000918620</v>
      </c>
      <c r="C5079" s="1" t="s">
        <v>9995</v>
      </c>
      <c r="D5079">
        <v>51</v>
      </c>
      <c r="E5079" s="1" t="s">
        <v>135</v>
      </c>
      <c r="F5079">
        <v>1E+18</v>
      </c>
      <c r="G5079" s="1" t="s">
        <v>11843</v>
      </c>
      <c r="H5079" s="1" t="s">
        <v>11844</v>
      </c>
    </row>
    <row r="5080" spans="1:8" x14ac:dyDescent="0.45">
      <c r="A5080">
        <v>5079</v>
      </c>
      <c r="B5080">
        <v>8000918620</v>
      </c>
      <c r="C5080" s="1" t="s">
        <v>9995</v>
      </c>
      <c r="D5080">
        <v>40</v>
      </c>
      <c r="E5080" s="1" t="s">
        <v>13</v>
      </c>
      <c r="F5080">
        <v>1E+18</v>
      </c>
      <c r="G5080" s="1" t="s">
        <v>11845</v>
      </c>
      <c r="H5080" s="1" t="s">
        <v>11846</v>
      </c>
    </row>
    <row r="5081" spans="1:8" x14ac:dyDescent="0.45">
      <c r="A5081">
        <v>5080</v>
      </c>
      <c r="B5081">
        <v>8000918620</v>
      </c>
      <c r="C5081" s="1" t="s">
        <v>9995</v>
      </c>
      <c r="D5081">
        <v>16</v>
      </c>
      <c r="E5081" s="1" t="s">
        <v>267</v>
      </c>
      <c r="F5081">
        <v>1E+18</v>
      </c>
      <c r="G5081" s="1" t="s">
        <v>11847</v>
      </c>
      <c r="H5081" s="1" t="s">
        <v>11848</v>
      </c>
    </row>
    <row r="5082" spans="1:8" x14ac:dyDescent="0.45">
      <c r="A5082">
        <v>5081</v>
      </c>
      <c r="B5082">
        <v>8000918620</v>
      </c>
      <c r="C5082" s="1" t="s">
        <v>9995</v>
      </c>
      <c r="D5082">
        <v>76</v>
      </c>
      <c r="E5082" s="1" t="s">
        <v>1874</v>
      </c>
      <c r="F5082">
        <v>1E+18</v>
      </c>
      <c r="G5082" s="1" t="s">
        <v>11849</v>
      </c>
      <c r="H5082" s="1" t="s">
        <v>11850</v>
      </c>
    </row>
    <row r="5083" spans="1:8" x14ac:dyDescent="0.45">
      <c r="A5083">
        <v>5082</v>
      </c>
      <c r="B5083">
        <v>8000918620</v>
      </c>
      <c r="C5083" s="1" t="s">
        <v>9995</v>
      </c>
      <c r="D5083">
        <v>86</v>
      </c>
      <c r="E5083" s="1" t="s">
        <v>45</v>
      </c>
      <c r="F5083">
        <v>2E+18</v>
      </c>
      <c r="G5083" s="1" t="s">
        <v>11851</v>
      </c>
      <c r="H5083" s="1" t="s">
        <v>11852</v>
      </c>
    </row>
    <row r="5084" spans="1:8" x14ac:dyDescent="0.45">
      <c r="A5084">
        <v>5083</v>
      </c>
      <c r="B5084">
        <v>5016229726</v>
      </c>
      <c r="C5084" s="1" t="s">
        <v>11853</v>
      </c>
      <c r="D5084">
        <v>94</v>
      </c>
      <c r="E5084" s="1" t="s">
        <v>9</v>
      </c>
      <c r="F5084">
        <v>1E+18</v>
      </c>
      <c r="G5084" s="1" t="s">
        <v>11854</v>
      </c>
      <c r="H5084" s="1" t="s">
        <v>11855</v>
      </c>
    </row>
    <row r="5085" spans="1:8" x14ac:dyDescent="0.45">
      <c r="A5085">
        <v>5084</v>
      </c>
      <c r="B5085">
        <v>6000577154</v>
      </c>
      <c r="C5085" s="1" t="s">
        <v>9924</v>
      </c>
      <c r="D5085">
        <v>5</v>
      </c>
      <c r="E5085" s="1" t="s">
        <v>1627</v>
      </c>
      <c r="F5085">
        <v>1E+17</v>
      </c>
      <c r="G5085" s="1" t="s">
        <v>11856</v>
      </c>
      <c r="H5085" s="1" t="s">
        <v>11857</v>
      </c>
    </row>
    <row r="5086" spans="1:8" x14ac:dyDescent="0.45">
      <c r="A5086">
        <v>5085</v>
      </c>
      <c r="B5086">
        <v>4000034311</v>
      </c>
      <c r="C5086" s="1" t="s">
        <v>4042</v>
      </c>
      <c r="D5086">
        <v>94</v>
      </c>
      <c r="E5086" s="1" t="s">
        <v>9</v>
      </c>
      <c r="F5086">
        <v>2E+20</v>
      </c>
      <c r="G5086" s="1" t="s">
        <v>11858</v>
      </c>
      <c r="H5086" s="1" t="s">
        <v>11859</v>
      </c>
    </row>
    <row r="5087" spans="1:8" x14ac:dyDescent="0.45">
      <c r="A5087">
        <v>5086</v>
      </c>
      <c r="B5087">
        <v>4000034311</v>
      </c>
      <c r="C5087" s="1" t="s">
        <v>4042</v>
      </c>
      <c r="D5087">
        <v>94</v>
      </c>
      <c r="E5087" s="1" t="s">
        <v>9</v>
      </c>
      <c r="F5087">
        <v>2E+20</v>
      </c>
      <c r="G5087" s="1" t="s">
        <v>11860</v>
      </c>
      <c r="H5087" s="1" t="s">
        <v>11861</v>
      </c>
    </row>
    <row r="5088" spans="1:8" x14ac:dyDescent="0.45">
      <c r="A5088">
        <v>5087</v>
      </c>
      <c r="B5088">
        <v>4000034311</v>
      </c>
      <c r="C5088" s="1" t="s">
        <v>4042</v>
      </c>
      <c r="D5088">
        <v>94</v>
      </c>
      <c r="E5088" s="1" t="s">
        <v>9</v>
      </c>
      <c r="F5088">
        <v>2E+20</v>
      </c>
      <c r="G5088" s="1" t="s">
        <v>11862</v>
      </c>
      <c r="H5088" s="1" t="s">
        <v>11863</v>
      </c>
    </row>
    <row r="5089" spans="1:8" x14ac:dyDescent="0.45">
      <c r="A5089">
        <v>5088</v>
      </c>
      <c r="B5089">
        <v>4000034311</v>
      </c>
      <c r="C5089" s="1" t="s">
        <v>4042</v>
      </c>
      <c r="D5089">
        <v>94</v>
      </c>
      <c r="E5089" s="1" t="s">
        <v>9</v>
      </c>
      <c r="F5089">
        <v>2E+20</v>
      </c>
      <c r="G5089" s="1" t="s">
        <v>11864</v>
      </c>
      <c r="H5089" s="1" t="s">
        <v>11865</v>
      </c>
    </row>
    <row r="5090" spans="1:8" x14ac:dyDescent="0.45">
      <c r="A5090">
        <v>5089</v>
      </c>
      <c r="B5090">
        <v>4000034311</v>
      </c>
      <c r="C5090" s="1" t="s">
        <v>4042</v>
      </c>
      <c r="D5090">
        <v>94</v>
      </c>
      <c r="E5090" s="1" t="s">
        <v>9</v>
      </c>
      <c r="F5090">
        <v>2E+20</v>
      </c>
      <c r="G5090" s="1" t="s">
        <v>11866</v>
      </c>
      <c r="H5090" s="1" t="s">
        <v>11867</v>
      </c>
    </row>
    <row r="5091" spans="1:8" x14ac:dyDescent="0.45">
      <c r="A5091">
        <v>5090</v>
      </c>
      <c r="B5091">
        <v>5024040714</v>
      </c>
      <c r="C5091" s="1" t="s">
        <v>11868</v>
      </c>
      <c r="D5091">
        <v>114</v>
      </c>
      <c r="E5091" s="1" t="s">
        <v>19946</v>
      </c>
      <c r="F5091">
        <v>1E+16</v>
      </c>
      <c r="G5091" s="1" t="s">
        <v>11869</v>
      </c>
      <c r="H5091" s="1" t="s">
        <v>11870</v>
      </c>
    </row>
    <row r="5092" spans="1:8" x14ac:dyDescent="0.45">
      <c r="A5092">
        <v>5091</v>
      </c>
      <c r="B5092">
        <v>1000995938</v>
      </c>
      <c r="C5092" s="1" t="s">
        <v>16</v>
      </c>
      <c r="D5092">
        <v>82</v>
      </c>
      <c r="E5092" s="1" t="s">
        <v>21</v>
      </c>
      <c r="F5092">
        <v>5E+18</v>
      </c>
      <c r="G5092" s="1" t="s">
        <v>11871</v>
      </c>
      <c r="H5092" s="1" t="s">
        <v>11872</v>
      </c>
    </row>
    <row r="5093" spans="1:8" x14ac:dyDescent="0.45">
      <c r="A5093">
        <v>5092</v>
      </c>
      <c r="B5093">
        <v>4004536380</v>
      </c>
      <c r="C5093" s="1" t="s">
        <v>11873</v>
      </c>
      <c r="D5093">
        <v>17</v>
      </c>
      <c r="E5093" s="1" t="s">
        <v>378</v>
      </c>
      <c r="F5093">
        <v>1E+16</v>
      </c>
      <c r="G5093" s="1" t="s">
        <v>11874</v>
      </c>
      <c r="H5093" s="1" t="s">
        <v>11875</v>
      </c>
    </row>
    <row r="5094" spans="1:8" x14ac:dyDescent="0.45">
      <c r="A5094">
        <v>5093</v>
      </c>
      <c r="B5094">
        <v>4004536380</v>
      </c>
      <c r="C5094" s="1" t="s">
        <v>11873</v>
      </c>
      <c r="D5094">
        <v>86</v>
      </c>
      <c r="E5094" s="1" t="s">
        <v>45</v>
      </c>
      <c r="F5094">
        <v>1E+16</v>
      </c>
      <c r="G5094" s="1" t="s">
        <v>11876</v>
      </c>
      <c r="H5094" s="1" t="s">
        <v>11877</v>
      </c>
    </row>
    <row r="5095" spans="1:8" x14ac:dyDescent="0.45">
      <c r="A5095">
        <v>5094</v>
      </c>
      <c r="B5095">
        <v>4004536380</v>
      </c>
      <c r="C5095" s="1" t="s">
        <v>11873</v>
      </c>
      <c r="D5095">
        <v>16</v>
      </c>
      <c r="E5095" s="1" t="s">
        <v>267</v>
      </c>
      <c r="F5095">
        <v>1E+16</v>
      </c>
      <c r="G5095" s="1" t="s">
        <v>11878</v>
      </c>
      <c r="H5095" s="1" t="s">
        <v>11879</v>
      </c>
    </row>
    <row r="5096" spans="1:8" x14ac:dyDescent="0.45">
      <c r="A5096">
        <v>5095</v>
      </c>
      <c r="B5096">
        <v>7040952396</v>
      </c>
      <c r="C5096" s="1" t="s">
        <v>11880</v>
      </c>
      <c r="D5096">
        <v>13</v>
      </c>
      <c r="E5096" s="1" t="s">
        <v>61</v>
      </c>
      <c r="F5096">
        <v>2E+18</v>
      </c>
      <c r="G5096" s="1" t="s">
        <v>11881</v>
      </c>
      <c r="H5096" s="1" t="s">
        <v>11882</v>
      </c>
    </row>
    <row r="5097" spans="1:8" x14ac:dyDescent="0.45">
      <c r="A5097">
        <v>5096</v>
      </c>
      <c r="B5097">
        <v>7040952396</v>
      </c>
      <c r="C5097" s="1" t="s">
        <v>11880</v>
      </c>
      <c r="D5097">
        <v>13</v>
      </c>
      <c r="E5097" s="1" t="s">
        <v>61</v>
      </c>
      <c r="F5097">
        <v>2E+18</v>
      </c>
      <c r="G5097" s="1" t="s">
        <v>11883</v>
      </c>
      <c r="H5097" s="1" t="s">
        <v>11884</v>
      </c>
    </row>
    <row r="5098" spans="1:8" x14ac:dyDescent="0.45">
      <c r="A5098">
        <v>5097</v>
      </c>
      <c r="B5098">
        <v>4004536380</v>
      </c>
      <c r="C5098" s="1" t="s">
        <v>11873</v>
      </c>
      <c r="D5098">
        <v>39</v>
      </c>
      <c r="E5098" s="1" t="s">
        <v>150</v>
      </c>
      <c r="F5098">
        <v>1E+16</v>
      </c>
      <c r="G5098" s="1" t="s">
        <v>11885</v>
      </c>
      <c r="H5098" s="1" t="s">
        <v>11886</v>
      </c>
    </row>
    <row r="5099" spans="1:8" x14ac:dyDescent="0.45">
      <c r="A5099">
        <v>5098</v>
      </c>
      <c r="B5099">
        <v>2052817690</v>
      </c>
      <c r="C5099" s="1" t="s">
        <v>11887</v>
      </c>
      <c r="D5099">
        <v>40</v>
      </c>
      <c r="E5099" s="1" t="s">
        <v>13</v>
      </c>
      <c r="F5099">
        <v>2E+18</v>
      </c>
      <c r="G5099" s="1" t="s">
        <v>11888</v>
      </c>
      <c r="H5099" s="1" t="s">
        <v>11889</v>
      </c>
    </row>
    <row r="5100" spans="1:8" x14ac:dyDescent="0.45">
      <c r="A5100">
        <v>5099</v>
      </c>
      <c r="B5100">
        <v>3092563286</v>
      </c>
      <c r="C5100" s="1" t="s">
        <v>11890</v>
      </c>
      <c r="D5100">
        <v>40</v>
      </c>
      <c r="E5100" s="1" t="s">
        <v>13</v>
      </c>
      <c r="F5100">
        <v>2E+19</v>
      </c>
      <c r="G5100" s="1" t="s">
        <v>11891</v>
      </c>
      <c r="H5100" s="1" t="s">
        <v>11892</v>
      </c>
    </row>
    <row r="5101" spans="1:8" x14ac:dyDescent="0.45">
      <c r="A5101">
        <v>5100</v>
      </c>
      <c r="B5101">
        <v>3060194190</v>
      </c>
      <c r="C5101" s="1" t="s">
        <v>11893</v>
      </c>
      <c r="D5101">
        <v>6</v>
      </c>
      <c r="E5101" s="1" t="s">
        <v>132</v>
      </c>
      <c r="F5101">
        <v>1E+17</v>
      </c>
      <c r="G5101" s="1" t="s">
        <v>11894</v>
      </c>
      <c r="H5101" s="1" t="s">
        <v>11895</v>
      </c>
    </row>
    <row r="5102" spans="1:8" x14ac:dyDescent="0.45">
      <c r="A5102">
        <v>5101</v>
      </c>
      <c r="B5102">
        <v>4004536380</v>
      </c>
      <c r="C5102" s="1" t="s">
        <v>11873</v>
      </c>
      <c r="D5102">
        <v>120</v>
      </c>
      <c r="E5102" s="1" t="s">
        <v>123</v>
      </c>
      <c r="F5102">
        <v>1E+16</v>
      </c>
      <c r="G5102" s="1" t="s">
        <v>11896</v>
      </c>
      <c r="H5102" s="1" t="s">
        <v>11897</v>
      </c>
    </row>
    <row r="5103" spans="1:8" x14ac:dyDescent="0.45">
      <c r="A5103">
        <v>5102</v>
      </c>
      <c r="B5103">
        <v>4004536380</v>
      </c>
      <c r="C5103" s="1" t="s">
        <v>11873</v>
      </c>
      <c r="D5103">
        <v>114</v>
      </c>
      <c r="E5103" s="1" t="s">
        <v>19946</v>
      </c>
      <c r="F5103">
        <v>1E+16</v>
      </c>
      <c r="G5103" s="1" t="s">
        <v>11898</v>
      </c>
      <c r="H5103" s="1" t="s">
        <v>11899</v>
      </c>
    </row>
    <row r="5104" spans="1:8" x14ac:dyDescent="0.45">
      <c r="A5104">
        <v>5103</v>
      </c>
      <c r="B5104">
        <v>4004536380</v>
      </c>
      <c r="C5104" s="1" t="s">
        <v>11873</v>
      </c>
      <c r="D5104">
        <v>116</v>
      </c>
      <c r="E5104" s="1" t="s">
        <v>154</v>
      </c>
      <c r="F5104">
        <v>1E+16</v>
      </c>
      <c r="G5104" s="1" t="s">
        <v>11900</v>
      </c>
      <c r="H5104" s="1" t="s">
        <v>11901</v>
      </c>
    </row>
    <row r="5105" spans="1:8" x14ac:dyDescent="0.45">
      <c r="A5105">
        <v>5104</v>
      </c>
      <c r="B5105">
        <v>4004536380</v>
      </c>
      <c r="C5105" s="1" t="s">
        <v>11873</v>
      </c>
      <c r="D5105">
        <v>35</v>
      </c>
      <c r="E5105" s="1" t="s">
        <v>202</v>
      </c>
      <c r="F5105">
        <v>1E+16</v>
      </c>
      <c r="G5105" s="1" t="s">
        <v>11902</v>
      </c>
      <c r="H5105" s="1" t="s">
        <v>11903</v>
      </c>
    </row>
    <row r="5106" spans="1:8" x14ac:dyDescent="0.45">
      <c r="A5106">
        <v>5105</v>
      </c>
      <c r="B5106">
        <v>4004536380</v>
      </c>
      <c r="C5106" s="1" t="s">
        <v>11873</v>
      </c>
      <c r="D5106">
        <v>12</v>
      </c>
      <c r="E5106" s="1" t="s">
        <v>97</v>
      </c>
      <c r="F5106">
        <v>1E+16</v>
      </c>
      <c r="G5106" s="1" t="s">
        <v>11904</v>
      </c>
      <c r="H5106" s="1" t="s">
        <v>11905</v>
      </c>
    </row>
    <row r="5107" spans="1:8" x14ac:dyDescent="0.45">
      <c r="A5107">
        <v>5106</v>
      </c>
      <c r="B5107">
        <v>8019592384</v>
      </c>
      <c r="C5107" s="1" t="s">
        <v>11906</v>
      </c>
      <c r="D5107">
        <v>29</v>
      </c>
      <c r="E5107" s="1" t="s">
        <v>439</v>
      </c>
      <c r="F5107">
        <v>4E+18</v>
      </c>
      <c r="G5107" s="1" t="s">
        <v>11907</v>
      </c>
      <c r="H5107" s="1" t="s">
        <v>11908</v>
      </c>
    </row>
    <row r="5108" spans="1:8" x14ac:dyDescent="0.45">
      <c r="A5108">
        <v>5107</v>
      </c>
      <c r="B5108">
        <v>7088078482</v>
      </c>
      <c r="C5108" s="1" t="s">
        <v>11909</v>
      </c>
      <c r="D5108">
        <v>59</v>
      </c>
      <c r="E5108" s="1" t="s">
        <v>94</v>
      </c>
      <c r="F5108">
        <v>2E+18</v>
      </c>
      <c r="G5108" s="1" t="s">
        <v>11910</v>
      </c>
      <c r="H5108" s="1" t="s">
        <v>11911</v>
      </c>
    </row>
    <row r="5109" spans="1:8" x14ac:dyDescent="0.45">
      <c r="A5109">
        <v>5108</v>
      </c>
      <c r="B5109">
        <v>8089420853</v>
      </c>
      <c r="C5109" s="1" t="s">
        <v>11912</v>
      </c>
      <c r="D5109">
        <v>40</v>
      </c>
      <c r="E5109" s="1" t="s">
        <v>13</v>
      </c>
      <c r="F5109">
        <v>2E+18</v>
      </c>
      <c r="G5109" s="1" t="s">
        <v>11913</v>
      </c>
      <c r="H5109" s="1" t="s">
        <v>11914</v>
      </c>
    </row>
    <row r="5110" spans="1:8" x14ac:dyDescent="0.45">
      <c r="A5110">
        <v>5109</v>
      </c>
      <c r="B5110">
        <v>2024567428</v>
      </c>
      <c r="C5110" s="1" t="s">
        <v>10554</v>
      </c>
      <c r="D5110">
        <v>27</v>
      </c>
      <c r="E5110" s="1" t="s">
        <v>19951</v>
      </c>
      <c r="F5110">
        <v>1E+18</v>
      </c>
      <c r="G5110" s="1" t="s">
        <v>11915</v>
      </c>
      <c r="H5110" s="1" t="s">
        <v>11916</v>
      </c>
    </row>
    <row r="5111" spans="1:8" x14ac:dyDescent="0.45">
      <c r="A5111">
        <v>5110</v>
      </c>
      <c r="B5111">
        <v>5059977259</v>
      </c>
      <c r="C5111" s="1" t="s">
        <v>8984</v>
      </c>
      <c r="D5111">
        <v>21</v>
      </c>
      <c r="E5111" s="1" t="s">
        <v>39</v>
      </c>
      <c r="F5111">
        <v>1E+18</v>
      </c>
      <c r="G5111" s="1" t="s">
        <v>11917</v>
      </c>
      <c r="H5111" s="1" t="s">
        <v>11918</v>
      </c>
    </row>
    <row r="5112" spans="1:8" x14ac:dyDescent="0.45">
      <c r="A5112">
        <v>5111</v>
      </c>
      <c r="B5112">
        <v>4000671717</v>
      </c>
      <c r="C5112" s="1" t="s">
        <v>11919</v>
      </c>
      <c r="D5112">
        <v>17</v>
      </c>
      <c r="E5112" s="1" t="s">
        <v>378</v>
      </c>
      <c r="F5112">
        <v>1E+18</v>
      </c>
      <c r="G5112" s="1" t="s">
        <v>11920</v>
      </c>
      <c r="H5112" s="1" t="s">
        <v>11921</v>
      </c>
    </row>
    <row r="5113" spans="1:8" x14ac:dyDescent="0.45">
      <c r="A5113">
        <v>5112</v>
      </c>
      <c r="B5113">
        <v>4000671717</v>
      </c>
      <c r="C5113" s="1" t="s">
        <v>11919</v>
      </c>
      <c r="D5113">
        <v>16</v>
      </c>
      <c r="E5113" s="1" t="s">
        <v>267</v>
      </c>
      <c r="F5113">
        <v>1E+18</v>
      </c>
      <c r="G5113" s="1" t="s">
        <v>11922</v>
      </c>
      <c r="H5113" s="1" t="s">
        <v>11923</v>
      </c>
    </row>
    <row r="5114" spans="1:8" x14ac:dyDescent="0.45">
      <c r="A5114">
        <v>5113</v>
      </c>
      <c r="B5114">
        <v>4000671717</v>
      </c>
      <c r="C5114" s="1" t="s">
        <v>11919</v>
      </c>
      <c r="D5114">
        <v>7</v>
      </c>
      <c r="E5114" s="1" t="s">
        <v>302</v>
      </c>
      <c r="F5114">
        <v>1E+18</v>
      </c>
      <c r="G5114" s="1" t="s">
        <v>11924</v>
      </c>
      <c r="H5114" s="1" t="s">
        <v>11925</v>
      </c>
    </row>
    <row r="5115" spans="1:8" x14ac:dyDescent="0.45">
      <c r="A5115">
        <v>5114</v>
      </c>
      <c r="B5115">
        <v>4000671717</v>
      </c>
      <c r="C5115" s="1" t="s">
        <v>11919</v>
      </c>
      <c r="D5115">
        <v>41</v>
      </c>
      <c r="E5115" s="1" t="s">
        <v>105</v>
      </c>
      <c r="F5115">
        <v>1E+18</v>
      </c>
      <c r="G5115" s="1" t="s">
        <v>11926</v>
      </c>
      <c r="H5115" s="1" t="s">
        <v>11927</v>
      </c>
    </row>
    <row r="5116" spans="1:8" x14ac:dyDescent="0.45">
      <c r="A5116">
        <v>5115</v>
      </c>
      <c r="B5116">
        <v>4000671717</v>
      </c>
      <c r="C5116" s="1" t="s">
        <v>11919</v>
      </c>
      <c r="D5116">
        <v>114</v>
      </c>
      <c r="E5116" s="1" t="s">
        <v>19946</v>
      </c>
      <c r="F5116">
        <v>1E+18</v>
      </c>
      <c r="G5116" s="1" t="s">
        <v>11928</v>
      </c>
      <c r="H5116" s="1" t="s">
        <v>11929</v>
      </c>
    </row>
    <row r="5117" spans="1:8" x14ac:dyDescent="0.45">
      <c r="A5117">
        <v>5116</v>
      </c>
      <c r="B5117">
        <v>4000671717</v>
      </c>
      <c r="C5117" s="1" t="s">
        <v>11919</v>
      </c>
      <c r="D5117">
        <v>86</v>
      </c>
      <c r="E5117" s="1" t="s">
        <v>45</v>
      </c>
      <c r="F5117">
        <v>1E+18</v>
      </c>
      <c r="G5117" s="1" t="s">
        <v>11930</v>
      </c>
      <c r="H5117" s="1" t="s">
        <v>11931</v>
      </c>
    </row>
    <row r="5118" spans="1:8" x14ac:dyDescent="0.45">
      <c r="A5118">
        <v>5117</v>
      </c>
      <c r="B5118">
        <v>3063180191</v>
      </c>
      <c r="C5118" s="1" t="s">
        <v>11932</v>
      </c>
      <c r="D5118">
        <v>15</v>
      </c>
      <c r="E5118" s="1" t="s">
        <v>357</v>
      </c>
      <c r="F5118">
        <v>2E+20</v>
      </c>
      <c r="G5118" s="1" t="s">
        <v>11933</v>
      </c>
      <c r="H5118" s="1" t="s">
        <v>11934</v>
      </c>
    </row>
    <row r="5119" spans="1:8" x14ac:dyDescent="0.45">
      <c r="A5119">
        <v>5118</v>
      </c>
      <c r="B5119">
        <v>4000671717</v>
      </c>
      <c r="C5119" s="1" t="s">
        <v>11919</v>
      </c>
      <c r="D5119">
        <v>49</v>
      </c>
      <c r="E5119" s="1" t="s">
        <v>141</v>
      </c>
      <c r="F5119">
        <v>1E+18</v>
      </c>
      <c r="G5119" s="1" t="s">
        <v>11935</v>
      </c>
      <c r="H5119" s="1" t="s">
        <v>11936</v>
      </c>
    </row>
    <row r="5120" spans="1:8" x14ac:dyDescent="0.45">
      <c r="A5120">
        <v>5119</v>
      </c>
      <c r="B5120">
        <v>4000671717</v>
      </c>
      <c r="C5120" s="1" t="s">
        <v>11919</v>
      </c>
      <c r="D5120">
        <v>59</v>
      </c>
      <c r="E5120" s="1" t="s">
        <v>94</v>
      </c>
      <c r="F5120">
        <v>1E+18</v>
      </c>
      <c r="G5120" s="1" t="s">
        <v>11937</v>
      </c>
      <c r="H5120" s="1" t="s">
        <v>11938</v>
      </c>
    </row>
    <row r="5121" spans="1:8" x14ac:dyDescent="0.45">
      <c r="A5121">
        <v>5120</v>
      </c>
      <c r="B5121">
        <v>4000671717</v>
      </c>
      <c r="C5121" s="1" t="s">
        <v>11919</v>
      </c>
      <c r="D5121">
        <v>74</v>
      </c>
      <c r="E5121" s="1" t="s">
        <v>80</v>
      </c>
      <c r="F5121">
        <v>1E+18</v>
      </c>
      <c r="G5121" s="1" t="s">
        <v>11939</v>
      </c>
      <c r="H5121" s="1" t="s">
        <v>11940</v>
      </c>
    </row>
    <row r="5122" spans="1:8" x14ac:dyDescent="0.45">
      <c r="A5122">
        <v>5121</v>
      </c>
      <c r="B5122">
        <v>4000671717</v>
      </c>
      <c r="C5122" s="1" t="s">
        <v>11919</v>
      </c>
      <c r="D5122">
        <v>38</v>
      </c>
      <c r="E5122" s="1" t="s">
        <v>158</v>
      </c>
      <c r="F5122">
        <v>1E+18</v>
      </c>
      <c r="G5122" s="1" t="s">
        <v>11941</v>
      </c>
      <c r="H5122" s="1" t="s">
        <v>11942</v>
      </c>
    </row>
    <row r="5123" spans="1:8" x14ac:dyDescent="0.45">
      <c r="A5123">
        <v>5122</v>
      </c>
      <c r="B5123">
        <v>4063425324</v>
      </c>
      <c r="C5123" s="1" t="s">
        <v>6230</v>
      </c>
      <c r="D5123">
        <v>59</v>
      </c>
      <c r="E5123" s="1" t="s">
        <v>94</v>
      </c>
      <c r="F5123">
        <v>9E+18</v>
      </c>
      <c r="G5123" s="1" t="s">
        <v>11943</v>
      </c>
      <c r="H5123" s="1" t="s">
        <v>11944</v>
      </c>
    </row>
    <row r="5124" spans="1:8" x14ac:dyDescent="0.45">
      <c r="A5124">
        <v>5123</v>
      </c>
      <c r="B5124">
        <v>2001473031</v>
      </c>
      <c r="C5124" s="1" t="s">
        <v>10660</v>
      </c>
      <c r="D5124">
        <v>12</v>
      </c>
      <c r="E5124" s="1" t="s">
        <v>97</v>
      </c>
      <c r="F5124">
        <v>2E+18</v>
      </c>
      <c r="G5124" s="1" t="s">
        <v>11945</v>
      </c>
      <c r="H5124" s="1" t="s">
        <v>11946</v>
      </c>
    </row>
    <row r="5125" spans="1:8" x14ac:dyDescent="0.45">
      <c r="A5125">
        <v>5124</v>
      </c>
      <c r="B5125">
        <v>3076281227</v>
      </c>
      <c r="C5125" s="1" t="s">
        <v>11947</v>
      </c>
      <c r="D5125">
        <v>71</v>
      </c>
      <c r="E5125" s="1" t="s">
        <v>930</v>
      </c>
      <c r="F5125">
        <v>1E+18</v>
      </c>
      <c r="G5125" s="1" t="s">
        <v>11948</v>
      </c>
      <c r="H5125" s="1" t="s">
        <v>11949</v>
      </c>
    </row>
    <row r="5126" spans="1:8" x14ac:dyDescent="0.45">
      <c r="A5126">
        <v>5125</v>
      </c>
      <c r="B5126">
        <v>3076281227</v>
      </c>
      <c r="C5126" s="1" t="s">
        <v>11947</v>
      </c>
      <c r="D5126">
        <v>81</v>
      </c>
      <c r="E5126" s="1" t="s">
        <v>914</v>
      </c>
      <c r="F5126">
        <v>1E+18</v>
      </c>
      <c r="G5126" s="1" t="s">
        <v>11950</v>
      </c>
      <c r="H5126" s="1" t="s">
        <v>11951</v>
      </c>
    </row>
    <row r="5127" spans="1:8" x14ac:dyDescent="0.45">
      <c r="A5127">
        <v>5126</v>
      </c>
      <c r="B5127">
        <v>3076281227</v>
      </c>
      <c r="C5127" s="1" t="s">
        <v>11947</v>
      </c>
      <c r="D5127">
        <v>70</v>
      </c>
      <c r="E5127" s="1" t="s">
        <v>246</v>
      </c>
      <c r="F5127">
        <v>1E+18</v>
      </c>
      <c r="G5127" s="1" t="s">
        <v>11952</v>
      </c>
      <c r="H5127" s="1" t="s">
        <v>11953</v>
      </c>
    </row>
    <row r="5128" spans="1:8" x14ac:dyDescent="0.45">
      <c r="A5128">
        <v>5127</v>
      </c>
      <c r="B5128">
        <v>3076281227</v>
      </c>
      <c r="C5128" s="1" t="s">
        <v>11947</v>
      </c>
      <c r="D5128">
        <v>80</v>
      </c>
      <c r="E5128" s="1" t="s">
        <v>454</v>
      </c>
      <c r="F5128">
        <v>1E+18</v>
      </c>
      <c r="G5128" s="1" t="s">
        <v>11954</v>
      </c>
      <c r="H5128" s="1" t="s">
        <v>11955</v>
      </c>
    </row>
    <row r="5129" spans="1:8" x14ac:dyDescent="0.45">
      <c r="A5129">
        <v>5128</v>
      </c>
      <c r="B5129">
        <v>3076281227</v>
      </c>
      <c r="C5129" s="1" t="s">
        <v>11947</v>
      </c>
      <c r="D5129">
        <v>72</v>
      </c>
      <c r="E5129" s="1" t="s">
        <v>2169</v>
      </c>
      <c r="F5129">
        <v>1E+18</v>
      </c>
      <c r="G5129" s="1" t="s">
        <v>11956</v>
      </c>
      <c r="H5129" s="1" t="s">
        <v>11957</v>
      </c>
    </row>
    <row r="5130" spans="1:8" x14ac:dyDescent="0.45">
      <c r="A5130">
        <v>5129</v>
      </c>
      <c r="B5130">
        <v>3076281227</v>
      </c>
      <c r="C5130" s="1" t="s">
        <v>11947</v>
      </c>
      <c r="D5130">
        <v>82</v>
      </c>
      <c r="E5130" s="1" t="s">
        <v>21</v>
      </c>
      <c r="F5130">
        <v>1E+20</v>
      </c>
      <c r="G5130" s="1" t="s">
        <v>11958</v>
      </c>
      <c r="H5130" s="1" t="s">
        <v>11959</v>
      </c>
    </row>
    <row r="5131" spans="1:8" x14ac:dyDescent="0.45">
      <c r="A5131">
        <v>5130</v>
      </c>
      <c r="B5131">
        <v>4053980960</v>
      </c>
      <c r="C5131" s="1" t="s">
        <v>11960</v>
      </c>
      <c r="D5131">
        <v>95</v>
      </c>
      <c r="E5131" s="1" t="s">
        <v>72</v>
      </c>
      <c r="F5131">
        <v>2E+20</v>
      </c>
      <c r="G5131" s="1" t="s">
        <v>11961</v>
      </c>
      <c r="H5131" s="1" t="s">
        <v>11962</v>
      </c>
    </row>
    <row r="5132" spans="1:8" x14ac:dyDescent="0.45">
      <c r="A5132">
        <v>5131</v>
      </c>
      <c r="B5132">
        <v>8093093121</v>
      </c>
      <c r="C5132" s="1" t="s">
        <v>7483</v>
      </c>
      <c r="D5132">
        <v>12</v>
      </c>
      <c r="E5132" s="1" t="s">
        <v>97</v>
      </c>
      <c r="F5132">
        <v>2E+18</v>
      </c>
      <c r="G5132" s="1" t="s">
        <v>11963</v>
      </c>
      <c r="H5132" s="1" t="s">
        <v>11964</v>
      </c>
    </row>
    <row r="5133" spans="1:8" x14ac:dyDescent="0.45">
      <c r="A5133">
        <v>5132</v>
      </c>
      <c r="B5133">
        <v>5009529970</v>
      </c>
      <c r="C5133" s="1" t="s">
        <v>8973</v>
      </c>
      <c r="D5133">
        <v>95</v>
      </c>
      <c r="E5133" s="1" t="s">
        <v>72</v>
      </c>
      <c r="F5133">
        <v>1.5E+20</v>
      </c>
      <c r="G5133" s="1" t="s">
        <v>11965</v>
      </c>
      <c r="H5133" s="1" t="s">
        <v>11966</v>
      </c>
    </row>
    <row r="5134" spans="1:8" x14ac:dyDescent="0.45">
      <c r="A5134">
        <v>5133</v>
      </c>
      <c r="B5134">
        <v>6043243630</v>
      </c>
      <c r="C5134" s="1" t="s">
        <v>907</v>
      </c>
      <c r="D5134">
        <v>12</v>
      </c>
      <c r="E5134" s="1" t="s">
        <v>97</v>
      </c>
      <c r="F5134">
        <v>5.8E+18</v>
      </c>
      <c r="G5134" s="1" t="s">
        <v>11967</v>
      </c>
      <c r="H5134" s="1" t="s">
        <v>11968</v>
      </c>
    </row>
    <row r="5135" spans="1:8" x14ac:dyDescent="0.45">
      <c r="A5135">
        <v>5134</v>
      </c>
      <c r="B5135">
        <v>4053980960</v>
      </c>
      <c r="C5135" s="1" t="s">
        <v>11960</v>
      </c>
      <c r="D5135">
        <v>95</v>
      </c>
      <c r="E5135" s="1" t="s">
        <v>72</v>
      </c>
      <c r="F5135">
        <v>2E+20</v>
      </c>
      <c r="G5135" s="1" t="s">
        <v>11969</v>
      </c>
      <c r="H5135" s="1" t="s">
        <v>11970</v>
      </c>
    </row>
    <row r="5136" spans="1:8" x14ac:dyDescent="0.45">
      <c r="A5136">
        <v>5135</v>
      </c>
      <c r="B5136">
        <v>4053980960</v>
      </c>
      <c r="C5136" s="1" t="s">
        <v>11960</v>
      </c>
      <c r="D5136">
        <v>95</v>
      </c>
      <c r="E5136" s="1" t="s">
        <v>72</v>
      </c>
      <c r="F5136">
        <v>2E+20</v>
      </c>
      <c r="G5136" s="1" t="s">
        <v>11971</v>
      </c>
      <c r="H5136" s="1" t="s">
        <v>11972</v>
      </c>
    </row>
    <row r="5137" spans="1:8" x14ac:dyDescent="0.45">
      <c r="A5137">
        <v>5136</v>
      </c>
      <c r="B5137">
        <v>4000118694</v>
      </c>
      <c r="C5137" s="1" t="s">
        <v>11973</v>
      </c>
      <c r="D5137">
        <v>12</v>
      </c>
      <c r="E5137" s="1" t="s">
        <v>97</v>
      </c>
      <c r="F5137">
        <v>5E+18</v>
      </c>
      <c r="G5137" s="1" t="s">
        <v>11974</v>
      </c>
      <c r="H5137" s="1" t="s">
        <v>11975</v>
      </c>
    </row>
    <row r="5138" spans="1:8" x14ac:dyDescent="0.45">
      <c r="A5138">
        <v>5137</v>
      </c>
      <c r="B5138">
        <v>8093093121</v>
      </c>
      <c r="C5138" s="1" t="s">
        <v>7483</v>
      </c>
      <c r="D5138">
        <v>12</v>
      </c>
      <c r="E5138" s="1" t="s">
        <v>97</v>
      </c>
      <c r="F5138">
        <v>5.8E+18</v>
      </c>
      <c r="G5138" s="1" t="s">
        <v>11976</v>
      </c>
      <c r="H5138" s="1" t="s">
        <v>11977</v>
      </c>
    </row>
    <row r="5139" spans="1:8" x14ac:dyDescent="0.45">
      <c r="A5139">
        <v>5138</v>
      </c>
      <c r="B5139">
        <v>4055585082</v>
      </c>
      <c r="C5139" s="1" t="s">
        <v>4007</v>
      </c>
      <c r="D5139">
        <v>86</v>
      </c>
      <c r="E5139" s="1" t="s">
        <v>45</v>
      </c>
      <c r="F5139">
        <v>1.4E+19</v>
      </c>
      <c r="G5139" s="1" t="s">
        <v>11978</v>
      </c>
      <c r="H5139" s="1" t="s">
        <v>11979</v>
      </c>
    </row>
    <row r="5140" spans="1:8" x14ac:dyDescent="0.45">
      <c r="A5140">
        <v>5139</v>
      </c>
      <c r="B5140">
        <v>8093093121</v>
      </c>
      <c r="C5140" s="1" t="s">
        <v>7483</v>
      </c>
      <c r="D5140">
        <v>12</v>
      </c>
      <c r="E5140" s="1" t="s">
        <v>97</v>
      </c>
      <c r="F5140">
        <v>5E+18</v>
      </c>
      <c r="G5140" s="1" t="s">
        <v>11980</v>
      </c>
      <c r="H5140" s="1" t="s">
        <v>11981</v>
      </c>
    </row>
    <row r="5141" spans="1:8" x14ac:dyDescent="0.45">
      <c r="A5141">
        <v>5140</v>
      </c>
      <c r="B5141">
        <v>5001077292</v>
      </c>
      <c r="C5141" s="1" t="s">
        <v>5083</v>
      </c>
      <c r="D5141">
        <v>59</v>
      </c>
      <c r="E5141" s="1" t="s">
        <v>94</v>
      </c>
      <c r="F5141">
        <v>5E+18</v>
      </c>
      <c r="G5141" s="1" t="s">
        <v>11982</v>
      </c>
      <c r="H5141" s="1" t="s">
        <v>11983</v>
      </c>
    </row>
    <row r="5142" spans="1:8" x14ac:dyDescent="0.45">
      <c r="A5142">
        <v>5141</v>
      </c>
      <c r="B5142">
        <v>8005461250</v>
      </c>
      <c r="C5142" s="1" t="s">
        <v>11984</v>
      </c>
      <c r="D5142">
        <v>82</v>
      </c>
      <c r="E5142" s="1" t="s">
        <v>21</v>
      </c>
      <c r="F5142">
        <v>5E+18</v>
      </c>
      <c r="G5142" s="1" t="s">
        <v>11985</v>
      </c>
      <c r="H5142" s="1" t="s">
        <v>11986</v>
      </c>
    </row>
    <row r="5143" spans="1:8" x14ac:dyDescent="0.45">
      <c r="A5143">
        <v>5142</v>
      </c>
      <c r="B5143">
        <v>4005391038</v>
      </c>
      <c r="C5143" s="1" t="s">
        <v>9746</v>
      </c>
      <c r="D5143">
        <v>12</v>
      </c>
      <c r="E5143" s="1" t="s">
        <v>97</v>
      </c>
      <c r="F5143">
        <v>1E+18</v>
      </c>
      <c r="G5143" s="1" t="s">
        <v>11987</v>
      </c>
      <c r="H5143" s="1" t="s">
        <v>11988</v>
      </c>
    </row>
    <row r="5144" spans="1:8" x14ac:dyDescent="0.45">
      <c r="A5144">
        <v>5143</v>
      </c>
      <c r="B5144">
        <v>8005461250</v>
      </c>
      <c r="C5144" s="1" t="s">
        <v>11984</v>
      </c>
      <c r="D5144">
        <v>9</v>
      </c>
      <c r="E5144" s="1" t="s">
        <v>666</v>
      </c>
      <c r="F5144">
        <v>8E+18</v>
      </c>
      <c r="G5144" s="1" t="s">
        <v>11989</v>
      </c>
      <c r="H5144" s="1" t="s">
        <v>11990</v>
      </c>
    </row>
    <row r="5145" spans="1:8" x14ac:dyDescent="0.45">
      <c r="A5145">
        <v>5144</v>
      </c>
      <c r="B5145">
        <v>8005461250</v>
      </c>
      <c r="C5145" s="1" t="s">
        <v>11984</v>
      </c>
      <c r="D5145">
        <v>95</v>
      </c>
      <c r="E5145" s="1" t="s">
        <v>72</v>
      </c>
      <c r="F5145">
        <v>1.23E+20</v>
      </c>
      <c r="G5145" s="1" t="s">
        <v>11991</v>
      </c>
      <c r="H5145" s="1" t="s">
        <v>11992</v>
      </c>
    </row>
    <row r="5146" spans="1:8" x14ac:dyDescent="0.45">
      <c r="A5146">
        <v>5145</v>
      </c>
      <c r="B5146">
        <v>7095642066</v>
      </c>
      <c r="C5146" s="1" t="s">
        <v>11993</v>
      </c>
      <c r="D5146">
        <v>14</v>
      </c>
      <c r="E5146" s="1" t="s">
        <v>29</v>
      </c>
      <c r="F5146">
        <v>1E+17</v>
      </c>
      <c r="G5146" s="1" t="s">
        <v>11994</v>
      </c>
      <c r="H5146" s="1" t="s">
        <v>11995</v>
      </c>
    </row>
    <row r="5147" spans="1:8" x14ac:dyDescent="0.45">
      <c r="A5147">
        <v>5146</v>
      </c>
      <c r="B5147">
        <v>3000995877</v>
      </c>
      <c r="C5147" s="1" t="s">
        <v>9523</v>
      </c>
      <c r="D5147">
        <v>12</v>
      </c>
      <c r="E5147" s="1" t="s">
        <v>97</v>
      </c>
      <c r="F5147">
        <v>1E+19</v>
      </c>
      <c r="G5147" s="1" t="s">
        <v>11996</v>
      </c>
      <c r="H5147" s="1" t="s">
        <v>11997</v>
      </c>
    </row>
    <row r="5148" spans="1:8" x14ac:dyDescent="0.45">
      <c r="A5148">
        <v>5147</v>
      </c>
      <c r="B5148">
        <v>6000031634</v>
      </c>
      <c r="C5148" s="1" t="s">
        <v>1661</v>
      </c>
      <c r="D5148">
        <v>81</v>
      </c>
      <c r="E5148" s="1" t="s">
        <v>914</v>
      </c>
      <c r="F5148">
        <v>1E+18</v>
      </c>
      <c r="G5148" s="1" t="s">
        <v>11998</v>
      </c>
      <c r="H5148" s="1" t="s">
        <v>11999</v>
      </c>
    </row>
    <row r="5149" spans="1:8" x14ac:dyDescent="0.45">
      <c r="A5149">
        <v>5148</v>
      </c>
      <c r="B5149">
        <v>6000031634</v>
      </c>
      <c r="C5149" s="1" t="s">
        <v>1661</v>
      </c>
      <c r="D5149">
        <v>78</v>
      </c>
      <c r="E5149" s="1" t="s">
        <v>5707</v>
      </c>
      <c r="F5149">
        <v>1E+18</v>
      </c>
      <c r="G5149" s="1" t="s">
        <v>12000</v>
      </c>
      <c r="H5149" s="1" t="s">
        <v>12001</v>
      </c>
    </row>
    <row r="5150" spans="1:8" x14ac:dyDescent="0.45">
      <c r="A5150">
        <v>5149</v>
      </c>
      <c r="B5150">
        <v>7052278540</v>
      </c>
      <c r="C5150" s="1" t="s">
        <v>12002</v>
      </c>
      <c r="D5150">
        <v>117</v>
      </c>
      <c r="E5150" s="1" t="s">
        <v>537</v>
      </c>
      <c r="F5150">
        <v>1E+18</v>
      </c>
      <c r="G5150" s="1" t="s">
        <v>12003</v>
      </c>
      <c r="H5150" s="1" t="s">
        <v>12004</v>
      </c>
    </row>
    <row r="5151" spans="1:8" x14ac:dyDescent="0.45">
      <c r="A5151">
        <v>5150</v>
      </c>
      <c r="B5151">
        <v>6000050185</v>
      </c>
      <c r="C5151" s="1" t="s">
        <v>12005</v>
      </c>
      <c r="D5151">
        <v>92</v>
      </c>
      <c r="E5151" s="1" t="s">
        <v>1781</v>
      </c>
      <c r="F5151">
        <v>1E+16</v>
      </c>
      <c r="G5151" s="1" t="s">
        <v>12006</v>
      </c>
      <c r="H5151" s="1" t="s">
        <v>12007</v>
      </c>
    </row>
    <row r="5152" spans="1:8" x14ac:dyDescent="0.45">
      <c r="A5152">
        <v>5151</v>
      </c>
      <c r="B5152">
        <v>6009167274</v>
      </c>
      <c r="C5152" s="1" t="s">
        <v>1548</v>
      </c>
      <c r="D5152">
        <v>22</v>
      </c>
      <c r="E5152" s="1" t="s">
        <v>55</v>
      </c>
      <c r="F5152">
        <v>5E+19</v>
      </c>
      <c r="G5152" s="1" t="s">
        <v>12008</v>
      </c>
      <c r="H5152" s="1" t="s">
        <v>12009</v>
      </c>
    </row>
    <row r="5153" spans="1:8" x14ac:dyDescent="0.45">
      <c r="A5153">
        <v>5152</v>
      </c>
      <c r="B5153">
        <v>6000050185</v>
      </c>
      <c r="C5153" s="1" t="s">
        <v>12005</v>
      </c>
      <c r="D5153">
        <v>6</v>
      </c>
      <c r="E5153" s="1" t="s">
        <v>132</v>
      </c>
      <c r="F5153">
        <v>1E+16</v>
      </c>
      <c r="G5153" s="1" t="s">
        <v>12010</v>
      </c>
      <c r="H5153" s="1" t="s">
        <v>12011</v>
      </c>
    </row>
    <row r="5154" spans="1:8" x14ac:dyDescent="0.45">
      <c r="A5154">
        <v>5153</v>
      </c>
      <c r="B5154">
        <v>5003090882</v>
      </c>
      <c r="C5154" s="1" t="s">
        <v>12012</v>
      </c>
      <c r="D5154">
        <v>120</v>
      </c>
      <c r="E5154" s="1" t="s">
        <v>123</v>
      </c>
      <c r="F5154">
        <v>2E+18</v>
      </c>
      <c r="G5154" s="1" t="s">
        <v>12013</v>
      </c>
      <c r="H5154" s="1" t="s">
        <v>12014</v>
      </c>
    </row>
    <row r="5155" spans="1:8" x14ac:dyDescent="0.45">
      <c r="A5155">
        <v>5154</v>
      </c>
      <c r="B5155">
        <v>4045551014</v>
      </c>
      <c r="C5155" s="1" t="s">
        <v>12015</v>
      </c>
      <c r="D5155">
        <v>97</v>
      </c>
      <c r="E5155" s="1" t="s">
        <v>235</v>
      </c>
      <c r="F5155">
        <v>1E+16</v>
      </c>
      <c r="G5155" s="1" t="s">
        <v>12016</v>
      </c>
      <c r="H5155" s="1" t="s">
        <v>12017</v>
      </c>
    </row>
    <row r="5156" spans="1:8" x14ac:dyDescent="0.45">
      <c r="A5156">
        <v>5155</v>
      </c>
      <c r="B5156">
        <v>6070426495</v>
      </c>
      <c r="C5156" s="1" t="s">
        <v>12018</v>
      </c>
      <c r="D5156">
        <v>12</v>
      </c>
      <c r="E5156" s="1" t="s">
        <v>97</v>
      </c>
      <c r="F5156">
        <v>5E+18</v>
      </c>
      <c r="G5156" s="1" t="s">
        <v>12019</v>
      </c>
      <c r="H5156" s="1" t="s">
        <v>12020</v>
      </c>
    </row>
    <row r="5157" spans="1:8" x14ac:dyDescent="0.45">
      <c r="A5157">
        <v>5156</v>
      </c>
      <c r="B5157">
        <v>7000435821</v>
      </c>
      <c r="C5157" s="1" t="s">
        <v>2250</v>
      </c>
      <c r="D5157">
        <v>97</v>
      </c>
      <c r="E5157" s="1" t="s">
        <v>235</v>
      </c>
      <c r="F5157">
        <v>5E+20</v>
      </c>
      <c r="G5157" s="1" t="s">
        <v>12021</v>
      </c>
      <c r="H5157" s="1" t="s">
        <v>12022</v>
      </c>
    </row>
    <row r="5158" spans="1:8" x14ac:dyDescent="0.45">
      <c r="A5158">
        <v>5157</v>
      </c>
      <c r="B5158">
        <v>6036271452</v>
      </c>
      <c r="C5158" s="1" t="s">
        <v>8751</v>
      </c>
      <c r="D5158">
        <v>120</v>
      </c>
      <c r="E5158" s="1" t="s">
        <v>123</v>
      </c>
      <c r="F5158">
        <v>1E+18</v>
      </c>
      <c r="G5158" s="1" t="s">
        <v>12023</v>
      </c>
      <c r="H5158" s="1" t="s">
        <v>12024</v>
      </c>
    </row>
    <row r="5159" spans="1:8" x14ac:dyDescent="0.45">
      <c r="A5159">
        <v>5158</v>
      </c>
      <c r="B5159">
        <v>6036271452</v>
      </c>
      <c r="C5159" s="1" t="s">
        <v>8751</v>
      </c>
      <c r="D5159">
        <v>82</v>
      </c>
      <c r="E5159" s="1" t="s">
        <v>21</v>
      </c>
      <c r="F5159">
        <v>1E+18</v>
      </c>
      <c r="G5159" s="1" t="s">
        <v>12025</v>
      </c>
      <c r="H5159" s="1" t="s">
        <v>12026</v>
      </c>
    </row>
    <row r="5160" spans="1:8" x14ac:dyDescent="0.45">
      <c r="A5160">
        <v>5159</v>
      </c>
      <c r="B5160">
        <v>6036271452</v>
      </c>
      <c r="C5160" s="1" t="s">
        <v>8751</v>
      </c>
      <c r="D5160">
        <v>110</v>
      </c>
      <c r="E5160" s="1" t="s">
        <v>9809</v>
      </c>
      <c r="F5160">
        <v>1E+18</v>
      </c>
      <c r="G5160" s="1" t="s">
        <v>12027</v>
      </c>
      <c r="H5160" s="1" t="s">
        <v>12028</v>
      </c>
    </row>
    <row r="5161" spans="1:8" x14ac:dyDescent="0.45">
      <c r="A5161">
        <v>5160</v>
      </c>
      <c r="B5161">
        <v>6036271452</v>
      </c>
      <c r="C5161" s="1" t="s">
        <v>8751</v>
      </c>
      <c r="D5161">
        <v>120</v>
      </c>
      <c r="E5161" s="1" t="s">
        <v>123</v>
      </c>
      <c r="F5161">
        <v>1E+18</v>
      </c>
      <c r="G5161" s="1" t="s">
        <v>12029</v>
      </c>
      <c r="H5161" s="1" t="s">
        <v>12030</v>
      </c>
    </row>
    <row r="5162" spans="1:8" x14ac:dyDescent="0.45">
      <c r="A5162">
        <v>5161</v>
      </c>
      <c r="B5162">
        <v>7035669196</v>
      </c>
      <c r="C5162" s="1" t="s">
        <v>12031</v>
      </c>
      <c r="D5162">
        <v>39</v>
      </c>
      <c r="E5162" s="1" t="s">
        <v>150</v>
      </c>
      <c r="F5162">
        <v>1E+19</v>
      </c>
      <c r="G5162" s="1" t="s">
        <v>12032</v>
      </c>
      <c r="H5162" s="1" t="s">
        <v>12033</v>
      </c>
    </row>
    <row r="5163" spans="1:8" x14ac:dyDescent="0.45">
      <c r="A5163">
        <v>5162</v>
      </c>
      <c r="B5163">
        <v>6003869595</v>
      </c>
      <c r="C5163" s="1" t="s">
        <v>10590</v>
      </c>
      <c r="D5163">
        <v>12</v>
      </c>
      <c r="E5163" s="1" t="s">
        <v>97</v>
      </c>
      <c r="F5163">
        <v>1E+18</v>
      </c>
      <c r="G5163" s="1" t="s">
        <v>12034</v>
      </c>
      <c r="H5163" s="1" t="s">
        <v>12035</v>
      </c>
    </row>
    <row r="5164" spans="1:8" x14ac:dyDescent="0.45">
      <c r="A5164">
        <v>5163</v>
      </c>
      <c r="B5164">
        <v>3008516420</v>
      </c>
      <c r="C5164" s="1" t="s">
        <v>12036</v>
      </c>
      <c r="D5164">
        <v>97</v>
      </c>
      <c r="E5164" s="1" t="s">
        <v>235</v>
      </c>
      <c r="F5164">
        <v>8E+17</v>
      </c>
      <c r="G5164" s="1" t="s">
        <v>12037</v>
      </c>
      <c r="H5164" s="1" t="s">
        <v>12038</v>
      </c>
    </row>
    <row r="5165" spans="1:8" x14ac:dyDescent="0.45">
      <c r="A5165">
        <v>5164</v>
      </c>
      <c r="B5165">
        <v>6036271452</v>
      </c>
      <c r="C5165" s="1" t="s">
        <v>8751</v>
      </c>
      <c r="D5165">
        <v>13</v>
      </c>
      <c r="E5165" s="1" t="s">
        <v>61</v>
      </c>
      <c r="F5165">
        <v>5E+17</v>
      </c>
      <c r="G5165" s="1" t="s">
        <v>12039</v>
      </c>
      <c r="H5165" s="1" t="s">
        <v>12040</v>
      </c>
    </row>
    <row r="5166" spans="1:8" x14ac:dyDescent="0.45">
      <c r="A5166">
        <v>5165</v>
      </c>
      <c r="B5166">
        <v>6036271452</v>
      </c>
      <c r="C5166" s="1" t="s">
        <v>8751</v>
      </c>
      <c r="D5166">
        <v>12</v>
      </c>
      <c r="E5166" s="1" t="s">
        <v>97</v>
      </c>
      <c r="F5166">
        <v>5E+17</v>
      </c>
      <c r="G5166" s="1" t="s">
        <v>12041</v>
      </c>
      <c r="H5166" s="1" t="s">
        <v>12042</v>
      </c>
    </row>
    <row r="5167" spans="1:8" x14ac:dyDescent="0.45">
      <c r="A5167">
        <v>5166</v>
      </c>
      <c r="B5167">
        <v>5001625446</v>
      </c>
      <c r="C5167" s="1" t="s">
        <v>12043</v>
      </c>
      <c r="D5167">
        <v>25</v>
      </c>
      <c r="E5167" s="1" t="s">
        <v>17</v>
      </c>
      <c r="F5167">
        <v>1E+18</v>
      </c>
      <c r="G5167" s="1" t="s">
        <v>12044</v>
      </c>
      <c r="H5167" s="1" t="s">
        <v>12045</v>
      </c>
    </row>
    <row r="5168" spans="1:8" x14ac:dyDescent="0.45">
      <c r="A5168">
        <v>5167</v>
      </c>
      <c r="B5168">
        <v>3003149429</v>
      </c>
      <c r="C5168" s="1" t="s">
        <v>12046</v>
      </c>
      <c r="D5168">
        <v>94</v>
      </c>
      <c r="E5168" s="1" t="s">
        <v>9</v>
      </c>
      <c r="F5168">
        <v>5E+17</v>
      </c>
      <c r="G5168" s="1" t="s">
        <v>12047</v>
      </c>
      <c r="H5168" s="1" t="s">
        <v>12048</v>
      </c>
    </row>
    <row r="5169" spans="1:8" x14ac:dyDescent="0.45">
      <c r="A5169">
        <v>5168</v>
      </c>
      <c r="B5169">
        <v>1047591413</v>
      </c>
      <c r="C5169" s="1" t="s">
        <v>10610</v>
      </c>
      <c r="D5169">
        <v>12</v>
      </c>
      <c r="E5169" s="1" t="s">
        <v>97</v>
      </c>
      <c r="F5169">
        <v>1.2E+18</v>
      </c>
      <c r="G5169" s="1" t="s">
        <v>12049</v>
      </c>
      <c r="H5169" s="1" t="s">
        <v>12050</v>
      </c>
    </row>
    <row r="5170" spans="1:8" x14ac:dyDescent="0.45">
      <c r="A5170">
        <v>5169</v>
      </c>
      <c r="B5170">
        <v>6002062667</v>
      </c>
      <c r="C5170" s="1" t="s">
        <v>12051</v>
      </c>
      <c r="D5170">
        <v>12</v>
      </c>
      <c r="E5170" s="1" t="s">
        <v>97</v>
      </c>
      <c r="F5170">
        <v>1.6E+18</v>
      </c>
      <c r="G5170" s="1" t="s">
        <v>12052</v>
      </c>
      <c r="H5170" s="1" t="s">
        <v>12053</v>
      </c>
    </row>
    <row r="5171" spans="1:8" x14ac:dyDescent="0.45">
      <c r="A5171">
        <v>5170</v>
      </c>
      <c r="B5171">
        <v>6083486985</v>
      </c>
      <c r="C5171" s="1" t="s">
        <v>451</v>
      </c>
      <c r="D5171">
        <v>43</v>
      </c>
      <c r="E5171" s="1" t="s">
        <v>264</v>
      </c>
      <c r="F5171">
        <v>1E+18</v>
      </c>
      <c r="G5171" s="1" t="s">
        <v>12054</v>
      </c>
      <c r="H5171" s="1" t="s">
        <v>12055</v>
      </c>
    </row>
    <row r="5172" spans="1:8" x14ac:dyDescent="0.45">
      <c r="A5172">
        <v>5171</v>
      </c>
      <c r="B5172">
        <v>6083486985</v>
      </c>
      <c r="C5172" s="1" t="s">
        <v>451</v>
      </c>
      <c r="D5172">
        <v>12</v>
      </c>
      <c r="E5172" s="1" t="s">
        <v>97</v>
      </c>
      <c r="F5172">
        <v>1E+18</v>
      </c>
      <c r="G5172" s="1" t="s">
        <v>12056</v>
      </c>
      <c r="H5172" s="1" t="s">
        <v>12057</v>
      </c>
    </row>
    <row r="5173" spans="1:8" x14ac:dyDescent="0.45">
      <c r="A5173">
        <v>5172</v>
      </c>
      <c r="B5173">
        <v>5000513024</v>
      </c>
      <c r="C5173" s="1" t="s">
        <v>12058</v>
      </c>
      <c r="D5173">
        <v>94</v>
      </c>
      <c r="E5173" s="1" t="s">
        <v>9</v>
      </c>
      <c r="F5173">
        <v>8E+18</v>
      </c>
      <c r="G5173" s="1" t="s">
        <v>12059</v>
      </c>
      <c r="H5173" s="1" t="s">
        <v>12060</v>
      </c>
    </row>
    <row r="5174" spans="1:8" x14ac:dyDescent="0.45">
      <c r="A5174">
        <v>5173</v>
      </c>
      <c r="B5174">
        <v>5000435525</v>
      </c>
      <c r="C5174" s="1" t="s">
        <v>12061</v>
      </c>
      <c r="D5174">
        <v>116</v>
      </c>
      <c r="E5174" s="1" t="s">
        <v>154</v>
      </c>
      <c r="F5174">
        <v>1E+18</v>
      </c>
      <c r="G5174" s="1" t="s">
        <v>12062</v>
      </c>
      <c r="H5174" s="1" t="s">
        <v>12063</v>
      </c>
    </row>
    <row r="5175" spans="1:8" x14ac:dyDescent="0.45">
      <c r="A5175">
        <v>5174</v>
      </c>
      <c r="B5175">
        <v>5000435525</v>
      </c>
      <c r="C5175" s="1" t="s">
        <v>12061</v>
      </c>
      <c r="D5175">
        <v>38</v>
      </c>
      <c r="E5175" s="1" t="s">
        <v>158</v>
      </c>
      <c r="F5175">
        <v>1E+18</v>
      </c>
      <c r="G5175" s="1" t="s">
        <v>12064</v>
      </c>
      <c r="H5175" s="1" t="s">
        <v>12065</v>
      </c>
    </row>
    <row r="5176" spans="1:8" x14ac:dyDescent="0.45">
      <c r="A5176">
        <v>5175</v>
      </c>
      <c r="B5176">
        <v>5000435525</v>
      </c>
      <c r="C5176" s="1" t="s">
        <v>12061</v>
      </c>
      <c r="D5176">
        <v>11</v>
      </c>
      <c r="E5176" s="1" t="s">
        <v>189</v>
      </c>
      <c r="F5176">
        <v>1E+18</v>
      </c>
      <c r="G5176" s="1" t="s">
        <v>12066</v>
      </c>
      <c r="H5176" s="1" t="s">
        <v>12067</v>
      </c>
    </row>
    <row r="5177" spans="1:8" x14ac:dyDescent="0.45">
      <c r="A5177">
        <v>5176</v>
      </c>
      <c r="B5177">
        <v>5000435525</v>
      </c>
      <c r="C5177" s="1" t="s">
        <v>12061</v>
      </c>
      <c r="D5177">
        <v>15</v>
      </c>
      <c r="E5177" s="1" t="s">
        <v>357</v>
      </c>
      <c r="F5177">
        <v>1E+18</v>
      </c>
      <c r="G5177" s="1" t="s">
        <v>12068</v>
      </c>
      <c r="H5177" s="1" t="s">
        <v>12069</v>
      </c>
    </row>
    <row r="5178" spans="1:8" x14ac:dyDescent="0.45">
      <c r="A5178">
        <v>5177</v>
      </c>
      <c r="B5178">
        <v>5000435525</v>
      </c>
      <c r="C5178" s="1" t="s">
        <v>12061</v>
      </c>
      <c r="D5178">
        <v>86</v>
      </c>
      <c r="E5178" s="1" t="s">
        <v>45</v>
      </c>
      <c r="F5178">
        <v>1E+18</v>
      </c>
      <c r="G5178" s="1" t="s">
        <v>12070</v>
      </c>
      <c r="H5178" s="1" t="s">
        <v>12071</v>
      </c>
    </row>
    <row r="5179" spans="1:8" x14ac:dyDescent="0.45">
      <c r="A5179">
        <v>5178</v>
      </c>
      <c r="B5179">
        <v>5000435525</v>
      </c>
      <c r="C5179" s="1" t="s">
        <v>12061</v>
      </c>
      <c r="D5179">
        <v>33</v>
      </c>
      <c r="E5179" s="1" t="s">
        <v>575</v>
      </c>
      <c r="F5179">
        <v>1E+18</v>
      </c>
      <c r="G5179" s="1" t="s">
        <v>12072</v>
      </c>
      <c r="H5179" s="1" t="s">
        <v>12073</v>
      </c>
    </row>
    <row r="5180" spans="1:8" x14ac:dyDescent="0.45">
      <c r="A5180">
        <v>5179</v>
      </c>
      <c r="B5180">
        <v>5000435525</v>
      </c>
      <c r="C5180" s="1" t="s">
        <v>12061</v>
      </c>
      <c r="D5180">
        <v>2</v>
      </c>
      <c r="E5180" s="1" t="s">
        <v>249</v>
      </c>
      <c r="F5180">
        <v>1E+18</v>
      </c>
      <c r="G5180" s="1" t="s">
        <v>12074</v>
      </c>
      <c r="H5180" s="1" t="s">
        <v>12075</v>
      </c>
    </row>
    <row r="5181" spans="1:8" x14ac:dyDescent="0.45">
      <c r="A5181">
        <v>5180</v>
      </c>
      <c r="B5181">
        <v>5000435525</v>
      </c>
      <c r="C5181" s="1" t="s">
        <v>12061</v>
      </c>
      <c r="D5181">
        <v>35</v>
      </c>
      <c r="E5181" s="1" t="s">
        <v>202</v>
      </c>
      <c r="F5181">
        <v>1E+18</v>
      </c>
      <c r="G5181" s="1" t="s">
        <v>12076</v>
      </c>
      <c r="H5181" s="1" t="s">
        <v>12077</v>
      </c>
    </row>
    <row r="5182" spans="1:8" x14ac:dyDescent="0.45">
      <c r="A5182">
        <v>5181</v>
      </c>
      <c r="B5182">
        <v>5000435525</v>
      </c>
      <c r="C5182" s="1" t="s">
        <v>12061</v>
      </c>
      <c r="D5182">
        <v>23</v>
      </c>
      <c r="E5182" s="1" t="s">
        <v>19949</v>
      </c>
      <c r="F5182">
        <v>1E+18</v>
      </c>
      <c r="G5182" s="1" t="s">
        <v>12078</v>
      </c>
      <c r="H5182" s="1" t="s">
        <v>12079</v>
      </c>
    </row>
    <row r="5183" spans="1:8" x14ac:dyDescent="0.45">
      <c r="A5183">
        <v>5182</v>
      </c>
      <c r="B5183">
        <v>5000435525</v>
      </c>
      <c r="C5183" s="1" t="s">
        <v>12061</v>
      </c>
      <c r="D5183">
        <v>82</v>
      </c>
      <c r="E5183" s="1" t="s">
        <v>21</v>
      </c>
      <c r="F5183">
        <v>1E+18</v>
      </c>
      <c r="G5183" s="1" t="s">
        <v>12080</v>
      </c>
      <c r="H5183" s="1" t="s">
        <v>12081</v>
      </c>
    </row>
    <row r="5184" spans="1:8" x14ac:dyDescent="0.45">
      <c r="A5184">
        <v>5183</v>
      </c>
      <c r="B5184">
        <v>7093648920</v>
      </c>
      <c r="C5184" s="1" t="s">
        <v>10970</v>
      </c>
      <c r="D5184">
        <v>80</v>
      </c>
      <c r="E5184" s="1" t="s">
        <v>454</v>
      </c>
      <c r="F5184">
        <v>5E+17</v>
      </c>
      <c r="G5184" s="1" t="s">
        <v>12082</v>
      </c>
      <c r="H5184" s="1" t="s">
        <v>12083</v>
      </c>
    </row>
    <row r="5185" spans="1:8" x14ac:dyDescent="0.45">
      <c r="A5185">
        <v>5184</v>
      </c>
      <c r="B5185">
        <v>5000435525</v>
      </c>
      <c r="C5185" s="1" t="s">
        <v>12061</v>
      </c>
      <c r="D5185">
        <v>31</v>
      </c>
      <c r="E5185" s="1" t="s">
        <v>19950</v>
      </c>
      <c r="F5185">
        <v>1E+18</v>
      </c>
      <c r="G5185" s="1" t="s">
        <v>12084</v>
      </c>
      <c r="H5185" s="1" t="s">
        <v>12085</v>
      </c>
    </row>
    <row r="5186" spans="1:8" x14ac:dyDescent="0.45">
      <c r="A5186">
        <v>5185</v>
      </c>
      <c r="B5186">
        <v>5000435525</v>
      </c>
      <c r="C5186" s="1" t="s">
        <v>12061</v>
      </c>
      <c r="D5186">
        <v>106</v>
      </c>
      <c r="E5186" s="1" t="s">
        <v>19957</v>
      </c>
      <c r="F5186">
        <v>1E+18</v>
      </c>
      <c r="G5186" s="1" t="s">
        <v>12086</v>
      </c>
      <c r="H5186" s="1" t="s">
        <v>12087</v>
      </c>
    </row>
    <row r="5187" spans="1:8" x14ac:dyDescent="0.45">
      <c r="A5187">
        <v>5186</v>
      </c>
      <c r="B5187">
        <v>8049272755</v>
      </c>
      <c r="C5187" s="1" t="s">
        <v>10517</v>
      </c>
      <c r="D5187">
        <v>3</v>
      </c>
      <c r="E5187" s="1" t="s">
        <v>76</v>
      </c>
      <c r="F5187">
        <v>2E+19</v>
      </c>
      <c r="G5187" s="1" t="s">
        <v>12086</v>
      </c>
      <c r="H5187" s="1" t="s">
        <v>12088</v>
      </c>
    </row>
    <row r="5188" spans="1:8" x14ac:dyDescent="0.45">
      <c r="A5188">
        <v>5187</v>
      </c>
      <c r="B5188">
        <v>7093648920</v>
      </c>
      <c r="C5188" s="1" t="s">
        <v>10970</v>
      </c>
      <c r="D5188">
        <v>3</v>
      </c>
      <c r="E5188" s="1" t="s">
        <v>76</v>
      </c>
      <c r="F5188">
        <v>5E+17</v>
      </c>
      <c r="G5188" s="1" t="s">
        <v>12089</v>
      </c>
      <c r="H5188" s="1" t="s">
        <v>12090</v>
      </c>
    </row>
    <row r="5189" spans="1:8" x14ac:dyDescent="0.45">
      <c r="A5189">
        <v>5188</v>
      </c>
      <c r="B5189">
        <v>7093648920</v>
      </c>
      <c r="C5189" s="1" t="s">
        <v>10970</v>
      </c>
      <c r="D5189">
        <v>116</v>
      </c>
      <c r="E5189" s="1" t="s">
        <v>154</v>
      </c>
      <c r="F5189">
        <v>5E+17</v>
      </c>
      <c r="G5189" s="1" t="s">
        <v>12091</v>
      </c>
      <c r="H5189" s="1" t="s">
        <v>12092</v>
      </c>
    </row>
    <row r="5190" spans="1:8" x14ac:dyDescent="0.45">
      <c r="A5190">
        <v>5189</v>
      </c>
      <c r="B5190">
        <v>7093648920</v>
      </c>
      <c r="C5190" s="1" t="s">
        <v>10970</v>
      </c>
      <c r="D5190">
        <v>81</v>
      </c>
      <c r="E5190" s="1" t="s">
        <v>914</v>
      </c>
      <c r="F5190">
        <v>5E+17</v>
      </c>
      <c r="G5190" s="1" t="s">
        <v>12093</v>
      </c>
      <c r="H5190" s="1" t="s">
        <v>12094</v>
      </c>
    </row>
    <row r="5191" spans="1:8" x14ac:dyDescent="0.45">
      <c r="A5191">
        <v>5190</v>
      </c>
      <c r="B5191">
        <v>7093648920</v>
      </c>
      <c r="C5191" s="1" t="s">
        <v>10970</v>
      </c>
      <c r="D5191">
        <v>70</v>
      </c>
      <c r="E5191" s="1" t="s">
        <v>246</v>
      </c>
      <c r="F5191">
        <v>5E+17</v>
      </c>
      <c r="G5191" s="1" t="s">
        <v>12095</v>
      </c>
      <c r="H5191" s="1" t="s">
        <v>12096</v>
      </c>
    </row>
    <row r="5192" spans="1:8" x14ac:dyDescent="0.45">
      <c r="A5192">
        <v>5191</v>
      </c>
      <c r="B5192">
        <v>7093648920</v>
      </c>
      <c r="C5192" s="1" t="s">
        <v>10970</v>
      </c>
      <c r="D5192">
        <v>12</v>
      </c>
      <c r="E5192" s="1" t="s">
        <v>97</v>
      </c>
      <c r="F5192">
        <v>5E+17</v>
      </c>
      <c r="G5192" s="1" t="s">
        <v>12097</v>
      </c>
      <c r="H5192" s="1" t="s">
        <v>12098</v>
      </c>
    </row>
    <row r="5193" spans="1:8" x14ac:dyDescent="0.45">
      <c r="A5193">
        <v>5192</v>
      </c>
      <c r="B5193">
        <v>7093648920</v>
      </c>
      <c r="C5193" s="1" t="s">
        <v>10970</v>
      </c>
      <c r="D5193">
        <v>23</v>
      </c>
      <c r="E5193" s="1" t="s">
        <v>19949</v>
      </c>
      <c r="F5193">
        <v>5E+17</v>
      </c>
      <c r="G5193" s="1" t="s">
        <v>12099</v>
      </c>
      <c r="H5193" s="1" t="s">
        <v>12100</v>
      </c>
    </row>
    <row r="5194" spans="1:8" x14ac:dyDescent="0.45">
      <c r="A5194">
        <v>5193</v>
      </c>
      <c r="B5194">
        <v>7093648920</v>
      </c>
      <c r="C5194" s="1" t="s">
        <v>10970</v>
      </c>
      <c r="D5194">
        <v>13</v>
      </c>
      <c r="E5194" s="1" t="s">
        <v>61</v>
      </c>
      <c r="F5194">
        <v>5E+17</v>
      </c>
      <c r="G5194" s="1" t="s">
        <v>12101</v>
      </c>
      <c r="H5194" s="1" t="s">
        <v>12102</v>
      </c>
    </row>
    <row r="5195" spans="1:8" x14ac:dyDescent="0.45">
      <c r="A5195">
        <v>5194</v>
      </c>
      <c r="B5195">
        <v>7095642066</v>
      </c>
      <c r="C5195" s="1" t="s">
        <v>11993</v>
      </c>
      <c r="D5195">
        <v>23</v>
      </c>
      <c r="E5195" s="1" t="s">
        <v>19949</v>
      </c>
      <c r="F5195">
        <v>1E+18</v>
      </c>
      <c r="G5195" s="1" t="s">
        <v>12103</v>
      </c>
      <c r="H5195" s="1" t="s">
        <v>12104</v>
      </c>
    </row>
    <row r="5196" spans="1:8" x14ac:dyDescent="0.45">
      <c r="A5196">
        <v>5195</v>
      </c>
      <c r="B5196">
        <v>1032302720</v>
      </c>
      <c r="C5196" s="1" t="s">
        <v>2762</v>
      </c>
      <c r="D5196">
        <v>9</v>
      </c>
      <c r="E5196" s="1" t="s">
        <v>666</v>
      </c>
      <c r="F5196">
        <v>2E+18</v>
      </c>
      <c r="G5196" s="1" t="s">
        <v>12105</v>
      </c>
      <c r="H5196" s="1" t="s">
        <v>12106</v>
      </c>
    </row>
    <row r="5197" spans="1:8" x14ac:dyDescent="0.45">
      <c r="A5197">
        <v>5196</v>
      </c>
      <c r="B5197">
        <v>7095642066</v>
      </c>
      <c r="C5197" s="1" t="s">
        <v>11993</v>
      </c>
      <c r="D5197">
        <v>26</v>
      </c>
      <c r="E5197" s="1" t="s">
        <v>19955</v>
      </c>
      <c r="F5197">
        <v>1E+17</v>
      </c>
      <c r="G5197" s="1" t="s">
        <v>12107</v>
      </c>
      <c r="H5197" s="1" t="s">
        <v>12108</v>
      </c>
    </row>
    <row r="5198" spans="1:8" x14ac:dyDescent="0.45">
      <c r="A5198">
        <v>5197</v>
      </c>
      <c r="B5198">
        <v>7095642066</v>
      </c>
      <c r="C5198" s="1" t="s">
        <v>11993</v>
      </c>
      <c r="D5198">
        <v>124</v>
      </c>
      <c r="E5198" s="1" t="s">
        <v>19959</v>
      </c>
      <c r="F5198">
        <v>5E+18</v>
      </c>
      <c r="G5198" s="1" t="s">
        <v>12109</v>
      </c>
      <c r="H5198" s="1" t="s">
        <v>12110</v>
      </c>
    </row>
    <row r="5199" spans="1:8" x14ac:dyDescent="0.45">
      <c r="A5199">
        <v>5198</v>
      </c>
      <c r="B5199">
        <v>7095642066</v>
      </c>
      <c r="C5199" s="1" t="s">
        <v>11993</v>
      </c>
      <c r="D5199">
        <v>22</v>
      </c>
      <c r="E5199" s="1" t="s">
        <v>55</v>
      </c>
      <c r="F5199">
        <v>5E+18</v>
      </c>
      <c r="G5199" s="1" t="s">
        <v>12111</v>
      </c>
      <c r="H5199" s="1" t="s">
        <v>12112</v>
      </c>
    </row>
    <row r="5200" spans="1:8" x14ac:dyDescent="0.45">
      <c r="A5200">
        <v>5199</v>
      </c>
      <c r="B5200">
        <v>7095642066</v>
      </c>
      <c r="C5200" s="1" t="s">
        <v>11993</v>
      </c>
      <c r="D5200">
        <v>43</v>
      </c>
      <c r="E5200" s="1" t="s">
        <v>264</v>
      </c>
      <c r="F5200">
        <v>9.6E+18</v>
      </c>
      <c r="G5200" s="1" t="s">
        <v>12113</v>
      </c>
      <c r="H5200" s="1" t="s">
        <v>12114</v>
      </c>
    </row>
    <row r="5201" spans="1:8" x14ac:dyDescent="0.45">
      <c r="A5201">
        <v>5200</v>
      </c>
      <c r="B5201">
        <v>2029386953</v>
      </c>
      <c r="C5201" s="1" t="s">
        <v>12115</v>
      </c>
      <c r="D5201">
        <v>2</v>
      </c>
      <c r="E5201" s="1" t="s">
        <v>249</v>
      </c>
      <c r="F5201">
        <v>5E+17</v>
      </c>
      <c r="G5201" s="1" t="s">
        <v>12116</v>
      </c>
      <c r="H5201" s="1" t="s">
        <v>12117</v>
      </c>
    </row>
    <row r="5202" spans="1:8" x14ac:dyDescent="0.45">
      <c r="A5202">
        <v>5201</v>
      </c>
      <c r="B5202">
        <v>8004803624</v>
      </c>
      <c r="C5202" s="1" t="s">
        <v>12118</v>
      </c>
      <c r="D5202">
        <v>12</v>
      </c>
      <c r="E5202" s="1" t="s">
        <v>97</v>
      </c>
      <c r="F5202">
        <v>1E+18</v>
      </c>
      <c r="G5202" s="1" t="s">
        <v>12119</v>
      </c>
      <c r="H5202" s="1" t="s">
        <v>12120</v>
      </c>
    </row>
    <row r="5203" spans="1:8" x14ac:dyDescent="0.45">
      <c r="A5203">
        <v>5202</v>
      </c>
      <c r="B5203">
        <v>7035669196</v>
      </c>
      <c r="C5203" s="1" t="s">
        <v>12031</v>
      </c>
      <c r="D5203">
        <v>43</v>
      </c>
      <c r="E5203" s="1" t="s">
        <v>264</v>
      </c>
      <c r="F5203">
        <v>4.8E+19</v>
      </c>
      <c r="G5203" s="1" t="s">
        <v>12121</v>
      </c>
      <c r="H5203" s="1" t="s">
        <v>12122</v>
      </c>
    </row>
    <row r="5204" spans="1:8" x14ac:dyDescent="0.45">
      <c r="A5204">
        <v>5203</v>
      </c>
      <c r="B5204">
        <v>8000198779</v>
      </c>
      <c r="C5204" s="1" t="s">
        <v>2923</v>
      </c>
      <c r="D5204">
        <v>39</v>
      </c>
      <c r="E5204" s="1" t="s">
        <v>150</v>
      </c>
      <c r="F5204">
        <v>1E+19</v>
      </c>
      <c r="G5204" s="1" t="s">
        <v>12123</v>
      </c>
      <c r="H5204" s="1" t="s">
        <v>12124</v>
      </c>
    </row>
    <row r="5205" spans="1:8" x14ac:dyDescent="0.45">
      <c r="A5205">
        <v>5204</v>
      </c>
      <c r="B5205">
        <v>1025588010</v>
      </c>
      <c r="C5205" s="1" t="s">
        <v>5500</v>
      </c>
      <c r="D5205">
        <v>86</v>
      </c>
      <c r="E5205" s="1" t="s">
        <v>45</v>
      </c>
      <c r="F5205">
        <v>3E+18</v>
      </c>
      <c r="G5205" s="1" t="s">
        <v>12125</v>
      </c>
      <c r="H5205" s="1" t="s">
        <v>12126</v>
      </c>
    </row>
    <row r="5206" spans="1:8" x14ac:dyDescent="0.45">
      <c r="A5206">
        <v>5205</v>
      </c>
      <c r="B5206">
        <v>1025588010</v>
      </c>
      <c r="C5206" s="1" t="s">
        <v>5500</v>
      </c>
      <c r="D5206">
        <v>16</v>
      </c>
      <c r="E5206" s="1" t="s">
        <v>267</v>
      </c>
      <c r="F5206">
        <v>2E+18</v>
      </c>
      <c r="G5206" s="1" t="s">
        <v>12127</v>
      </c>
      <c r="H5206" s="1" t="s">
        <v>12128</v>
      </c>
    </row>
    <row r="5207" spans="1:8" x14ac:dyDescent="0.45">
      <c r="A5207">
        <v>5206</v>
      </c>
      <c r="B5207">
        <v>8009044060</v>
      </c>
      <c r="C5207" s="1" t="s">
        <v>12129</v>
      </c>
      <c r="D5207">
        <v>21</v>
      </c>
      <c r="E5207" s="1" t="s">
        <v>39</v>
      </c>
      <c r="F5207">
        <v>1E+18</v>
      </c>
      <c r="G5207" s="1" t="s">
        <v>12130</v>
      </c>
      <c r="H5207" s="1" t="s">
        <v>12131</v>
      </c>
    </row>
    <row r="5208" spans="1:8" x14ac:dyDescent="0.45">
      <c r="A5208">
        <v>5207</v>
      </c>
      <c r="B5208">
        <v>8009044060</v>
      </c>
      <c r="C5208" s="1" t="s">
        <v>12129</v>
      </c>
      <c r="D5208">
        <v>86</v>
      </c>
      <c r="E5208" s="1" t="s">
        <v>45</v>
      </c>
      <c r="F5208">
        <v>1E+18</v>
      </c>
      <c r="G5208" s="1" t="s">
        <v>12132</v>
      </c>
      <c r="H5208" s="1" t="s">
        <v>12133</v>
      </c>
    </row>
    <row r="5209" spans="1:8" x14ac:dyDescent="0.45">
      <c r="A5209">
        <v>5208</v>
      </c>
      <c r="B5209">
        <v>8009044060</v>
      </c>
      <c r="C5209" s="1" t="s">
        <v>12129</v>
      </c>
      <c r="D5209">
        <v>16</v>
      </c>
      <c r="E5209" s="1" t="s">
        <v>267</v>
      </c>
      <c r="F5209">
        <v>1E+18</v>
      </c>
      <c r="G5209" s="1" t="s">
        <v>12134</v>
      </c>
      <c r="H5209" s="1" t="s">
        <v>12135</v>
      </c>
    </row>
    <row r="5210" spans="1:8" x14ac:dyDescent="0.45">
      <c r="A5210">
        <v>5209</v>
      </c>
      <c r="B5210">
        <v>6021715411</v>
      </c>
      <c r="C5210" s="1" t="s">
        <v>3167</v>
      </c>
      <c r="D5210">
        <v>59</v>
      </c>
      <c r="E5210" s="1" t="s">
        <v>94</v>
      </c>
      <c r="F5210">
        <v>1E+18</v>
      </c>
      <c r="G5210" s="1" t="s">
        <v>12136</v>
      </c>
      <c r="H5210" s="1" t="s">
        <v>12137</v>
      </c>
    </row>
    <row r="5211" spans="1:8" x14ac:dyDescent="0.45">
      <c r="A5211">
        <v>5210</v>
      </c>
      <c r="B5211">
        <v>6021715411</v>
      </c>
      <c r="C5211" s="1" t="s">
        <v>3167</v>
      </c>
      <c r="D5211">
        <v>59</v>
      </c>
      <c r="E5211" s="1" t="s">
        <v>94</v>
      </c>
      <c r="F5211">
        <v>1E+18</v>
      </c>
      <c r="G5211" s="1" t="s">
        <v>12138</v>
      </c>
      <c r="H5211" s="1" t="s">
        <v>12139</v>
      </c>
    </row>
    <row r="5212" spans="1:8" x14ac:dyDescent="0.45">
      <c r="A5212">
        <v>5211</v>
      </c>
      <c r="B5212">
        <v>6021715411</v>
      </c>
      <c r="C5212" s="1" t="s">
        <v>3167</v>
      </c>
      <c r="D5212">
        <v>59</v>
      </c>
      <c r="E5212" s="1" t="s">
        <v>94</v>
      </c>
      <c r="F5212">
        <v>1E+18</v>
      </c>
      <c r="G5212" s="1" t="s">
        <v>12140</v>
      </c>
      <c r="H5212" s="1" t="s">
        <v>12141</v>
      </c>
    </row>
    <row r="5213" spans="1:8" x14ac:dyDescent="0.45">
      <c r="A5213">
        <v>5212</v>
      </c>
      <c r="B5213">
        <v>6021715411</v>
      </c>
      <c r="C5213" s="1" t="s">
        <v>3167</v>
      </c>
      <c r="D5213">
        <v>59</v>
      </c>
      <c r="E5213" s="1" t="s">
        <v>94</v>
      </c>
      <c r="F5213">
        <v>1E+18</v>
      </c>
      <c r="G5213" s="1" t="s">
        <v>12142</v>
      </c>
      <c r="H5213" s="1" t="s">
        <v>12143</v>
      </c>
    </row>
    <row r="5214" spans="1:8" x14ac:dyDescent="0.45">
      <c r="A5214">
        <v>5213</v>
      </c>
      <c r="B5214">
        <v>6021715411</v>
      </c>
      <c r="C5214" s="1" t="s">
        <v>3167</v>
      </c>
      <c r="D5214">
        <v>59</v>
      </c>
      <c r="E5214" s="1" t="s">
        <v>94</v>
      </c>
      <c r="F5214">
        <v>1E+18</v>
      </c>
      <c r="G5214" s="1" t="s">
        <v>12144</v>
      </c>
      <c r="H5214" s="1" t="s">
        <v>12145</v>
      </c>
    </row>
    <row r="5215" spans="1:8" x14ac:dyDescent="0.45">
      <c r="A5215">
        <v>5214</v>
      </c>
      <c r="B5215">
        <v>7000037429</v>
      </c>
      <c r="C5215" s="1" t="s">
        <v>4635</v>
      </c>
      <c r="D5215">
        <v>25</v>
      </c>
      <c r="E5215" s="1" t="s">
        <v>17</v>
      </c>
      <c r="F5215">
        <v>5E+19</v>
      </c>
      <c r="G5215" s="1" t="s">
        <v>12146</v>
      </c>
      <c r="H5215" s="1" t="s">
        <v>12147</v>
      </c>
    </row>
    <row r="5216" spans="1:8" x14ac:dyDescent="0.45">
      <c r="A5216">
        <v>5215</v>
      </c>
      <c r="B5216">
        <v>3000087447</v>
      </c>
      <c r="C5216" s="1" t="s">
        <v>12148</v>
      </c>
      <c r="D5216">
        <v>97</v>
      </c>
      <c r="E5216" s="1" t="s">
        <v>235</v>
      </c>
      <c r="F5216">
        <v>2E+18</v>
      </c>
      <c r="G5216" s="1" t="s">
        <v>12149</v>
      </c>
      <c r="H5216" s="1" t="s">
        <v>12150</v>
      </c>
    </row>
    <row r="5217" spans="1:8" x14ac:dyDescent="0.45">
      <c r="A5217">
        <v>5216</v>
      </c>
      <c r="B5217">
        <v>4000318424</v>
      </c>
      <c r="C5217" s="1" t="s">
        <v>12151</v>
      </c>
      <c r="D5217">
        <v>96</v>
      </c>
      <c r="E5217" s="1" t="s">
        <v>710</v>
      </c>
      <c r="F5217">
        <v>1E+16</v>
      </c>
      <c r="G5217" s="1" t="s">
        <v>12152</v>
      </c>
      <c r="H5217" s="1" t="s">
        <v>12153</v>
      </c>
    </row>
    <row r="5218" spans="1:8" x14ac:dyDescent="0.45">
      <c r="A5218">
        <v>5217</v>
      </c>
      <c r="B5218">
        <v>6021715411</v>
      </c>
      <c r="C5218" s="1" t="s">
        <v>3167</v>
      </c>
      <c r="D5218">
        <v>59</v>
      </c>
      <c r="E5218" s="1" t="s">
        <v>94</v>
      </c>
      <c r="F5218">
        <v>1E+18</v>
      </c>
      <c r="G5218" s="1" t="s">
        <v>12154</v>
      </c>
      <c r="H5218" s="1" t="s">
        <v>12155</v>
      </c>
    </row>
    <row r="5219" spans="1:8" x14ac:dyDescent="0.45">
      <c r="A5219">
        <v>5218</v>
      </c>
      <c r="B5219">
        <v>4000318424</v>
      </c>
      <c r="C5219" s="1" t="s">
        <v>12151</v>
      </c>
      <c r="D5219">
        <v>97</v>
      </c>
      <c r="E5219" s="1" t="s">
        <v>235</v>
      </c>
      <c r="F5219">
        <v>1E+16</v>
      </c>
      <c r="G5219" s="1" t="s">
        <v>12156</v>
      </c>
      <c r="H5219" s="1" t="s">
        <v>12157</v>
      </c>
    </row>
    <row r="5220" spans="1:8" x14ac:dyDescent="0.45">
      <c r="A5220">
        <v>5219</v>
      </c>
      <c r="B5220">
        <v>4000318424</v>
      </c>
      <c r="C5220" s="1" t="s">
        <v>12151</v>
      </c>
      <c r="D5220">
        <v>95</v>
      </c>
      <c r="E5220" s="1" t="s">
        <v>72</v>
      </c>
      <c r="F5220">
        <v>1E+16</v>
      </c>
      <c r="G5220" s="1" t="s">
        <v>12158</v>
      </c>
      <c r="H5220" s="1" t="s">
        <v>12159</v>
      </c>
    </row>
    <row r="5221" spans="1:8" x14ac:dyDescent="0.45">
      <c r="A5221">
        <v>5220</v>
      </c>
      <c r="B5221">
        <v>3040416016</v>
      </c>
      <c r="C5221" s="1" t="s">
        <v>12160</v>
      </c>
      <c r="D5221">
        <v>86</v>
      </c>
      <c r="E5221" s="1" t="s">
        <v>45</v>
      </c>
      <c r="F5221">
        <v>4E+18</v>
      </c>
      <c r="G5221" s="1" t="s">
        <v>12161</v>
      </c>
      <c r="H5221" s="1" t="s">
        <v>12162</v>
      </c>
    </row>
    <row r="5222" spans="1:8" x14ac:dyDescent="0.45">
      <c r="A5222">
        <v>5221</v>
      </c>
      <c r="B5222">
        <v>4000318424</v>
      </c>
      <c r="C5222" s="1" t="s">
        <v>12151</v>
      </c>
      <c r="D5222">
        <v>74</v>
      </c>
      <c r="E5222" s="1" t="s">
        <v>80</v>
      </c>
      <c r="F5222">
        <v>1E+16</v>
      </c>
      <c r="G5222" s="1" t="s">
        <v>12163</v>
      </c>
      <c r="H5222" s="1" t="s">
        <v>12164</v>
      </c>
    </row>
    <row r="5223" spans="1:8" x14ac:dyDescent="0.45">
      <c r="A5223">
        <v>5222</v>
      </c>
      <c r="B5223">
        <v>4000318424</v>
      </c>
      <c r="C5223" s="1" t="s">
        <v>12151</v>
      </c>
      <c r="D5223">
        <v>68</v>
      </c>
      <c r="E5223" s="1" t="s">
        <v>4393</v>
      </c>
      <c r="F5223">
        <v>1E+16</v>
      </c>
      <c r="G5223" s="1" t="s">
        <v>12165</v>
      </c>
      <c r="H5223" s="1" t="s">
        <v>12166</v>
      </c>
    </row>
    <row r="5224" spans="1:8" x14ac:dyDescent="0.45">
      <c r="A5224">
        <v>5223</v>
      </c>
      <c r="B5224">
        <v>6021715411</v>
      </c>
      <c r="C5224" s="1" t="s">
        <v>3167</v>
      </c>
      <c r="D5224">
        <v>59</v>
      </c>
      <c r="E5224" s="1" t="s">
        <v>94</v>
      </c>
      <c r="F5224">
        <v>1E+18</v>
      </c>
      <c r="G5224" s="1" t="s">
        <v>12167</v>
      </c>
      <c r="H5224" s="1" t="s">
        <v>12168</v>
      </c>
    </row>
    <row r="5225" spans="1:8" x14ac:dyDescent="0.45">
      <c r="A5225">
        <v>5224</v>
      </c>
      <c r="B5225">
        <v>4000318424</v>
      </c>
      <c r="C5225" s="1" t="s">
        <v>12151</v>
      </c>
      <c r="D5225">
        <v>69</v>
      </c>
      <c r="E5225" s="1" t="s">
        <v>713</v>
      </c>
      <c r="F5225">
        <v>1E+16</v>
      </c>
      <c r="G5225" s="1" t="s">
        <v>12169</v>
      </c>
      <c r="H5225" s="1" t="s">
        <v>12170</v>
      </c>
    </row>
    <row r="5226" spans="1:8" x14ac:dyDescent="0.45">
      <c r="A5226">
        <v>5225</v>
      </c>
      <c r="B5226">
        <v>5000914065</v>
      </c>
      <c r="C5226" s="1" t="s">
        <v>10907</v>
      </c>
      <c r="D5226">
        <v>13</v>
      </c>
      <c r="E5226" s="1" t="s">
        <v>61</v>
      </c>
      <c r="F5226">
        <v>3E+18</v>
      </c>
      <c r="G5226" s="1" t="s">
        <v>12171</v>
      </c>
      <c r="H5226" s="1" t="s">
        <v>12172</v>
      </c>
    </row>
    <row r="5227" spans="1:8" x14ac:dyDescent="0.45">
      <c r="A5227">
        <v>5226</v>
      </c>
      <c r="B5227">
        <v>6008738097</v>
      </c>
      <c r="C5227" s="1" t="s">
        <v>12173</v>
      </c>
      <c r="D5227">
        <v>97</v>
      </c>
      <c r="E5227" s="1" t="s">
        <v>235</v>
      </c>
      <c r="F5227">
        <v>6E+17</v>
      </c>
      <c r="G5227" s="1" t="s">
        <v>12174</v>
      </c>
      <c r="H5227" s="1" t="s">
        <v>12175</v>
      </c>
    </row>
    <row r="5228" spans="1:8" x14ac:dyDescent="0.45">
      <c r="A5228">
        <v>5227</v>
      </c>
      <c r="B5228">
        <v>6021715411</v>
      </c>
      <c r="C5228" s="1" t="s">
        <v>3167</v>
      </c>
      <c r="D5228">
        <v>59</v>
      </c>
      <c r="E5228" s="1" t="s">
        <v>94</v>
      </c>
      <c r="F5228">
        <v>1E+18</v>
      </c>
      <c r="G5228" s="1" t="s">
        <v>12176</v>
      </c>
      <c r="H5228" s="1" t="s">
        <v>12177</v>
      </c>
    </row>
    <row r="5229" spans="1:8" x14ac:dyDescent="0.45">
      <c r="A5229">
        <v>5228</v>
      </c>
      <c r="B5229">
        <v>3000087447</v>
      </c>
      <c r="C5229" s="1" t="s">
        <v>12148</v>
      </c>
      <c r="D5229">
        <v>12</v>
      </c>
      <c r="E5229" s="1" t="s">
        <v>97</v>
      </c>
      <c r="F5229">
        <v>1E+18</v>
      </c>
      <c r="G5229" s="1" t="s">
        <v>12178</v>
      </c>
      <c r="H5229" s="1" t="s">
        <v>12179</v>
      </c>
    </row>
    <row r="5230" spans="1:8" x14ac:dyDescent="0.45">
      <c r="A5230">
        <v>5229</v>
      </c>
      <c r="B5230">
        <v>1036653884</v>
      </c>
      <c r="C5230" s="1" t="s">
        <v>12180</v>
      </c>
      <c r="D5230">
        <v>97</v>
      </c>
      <c r="E5230" s="1" t="s">
        <v>235</v>
      </c>
      <c r="F5230">
        <v>1E+18</v>
      </c>
      <c r="G5230" s="1" t="s">
        <v>12181</v>
      </c>
      <c r="H5230" s="1" t="s">
        <v>12182</v>
      </c>
    </row>
    <row r="5231" spans="1:8" x14ac:dyDescent="0.45">
      <c r="A5231">
        <v>5230</v>
      </c>
      <c r="B5231">
        <v>6021715411</v>
      </c>
      <c r="C5231" s="1" t="s">
        <v>3167</v>
      </c>
      <c r="D5231">
        <v>59</v>
      </c>
      <c r="E5231" s="1" t="s">
        <v>94</v>
      </c>
      <c r="F5231">
        <v>1E+18</v>
      </c>
      <c r="G5231" s="1" t="s">
        <v>12181</v>
      </c>
      <c r="H5231" s="1" t="s">
        <v>12183</v>
      </c>
    </row>
    <row r="5232" spans="1:8" x14ac:dyDescent="0.45">
      <c r="A5232">
        <v>5231</v>
      </c>
      <c r="B5232">
        <v>3000514974</v>
      </c>
      <c r="C5232" s="1" t="s">
        <v>12184</v>
      </c>
      <c r="D5232">
        <v>59</v>
      </c>
      <c r="E5232" s="1" t="s">
        <v>94</v>
      </c>
      <c r="F5232">
        <v>1E+19</v>
      </c>
      <c r="G5232" s="1" t="s">
        <v>12185</v>
      </c>
      <c r="H5232" s="1" t="s">
        <v>12186</v>
      </c>
    </row>
    <row r="5233" spans="1:8" x14ac:dyDescent="0.45">
      <c r="A5233">
        <v>5232</v>
      </c>
      <c r="B5233">
        <v>1036653884</v>
      </c>
      <c r="C5233" s="1" t="s">
        <v>12180</v>
      </c>
      <c r="D5233">
        <v>63</v>
      </c>
      <c r="E5233" s="1" t="s">
        <v>25</v>
      </c>
      <c r="F5233">
        <v>1E+18</v>
      </c>
      <c r="G5233" s="1" t="s">
        <v>12187</v>
      </c>
      <c r="H5233" s="1" t="s">
        <v>12188</v>
      </c>
    </row>
    <row r="5234" spans="1:8" x14ac:dyDescent="0.45">
      <c r="A5234">
        <v>5233</v>
      </c>
      <c r="B5234">
        <v>6021715411</v>
      </c>
      <c r="C5234" s="1" t="s">
        <v>3167</v>
      </c>
      <c r="D5234">
        <v>59</v>
      </c>
      <c r="E5234" s="1" t="s">
        <v>94</v>
      </c>
      <c r="F5234">
        <v>1E+18</v>
      </c>
      <c r="G5234" s="1" t="s">
        <v>12189</v>
      </c>
      <c r="H5234" s="1" t="s">
        <v>12190</v>
      </c>
    </row>
    <row r="5235" spans="1:8" x14ac:dyDescent="0.45">
      <c r="A5235">
        <v>5234</v>
      </c>
      <c r="B5235">
        <v>4000318424</v>
      </c>
      <c r="C5235" s="1" t="s">
        <v>12151</v>
      </c>
      <c r="D5235">
        <v>52</v>
      </c>
      <c r="E5235" s="1" t="s">
        <v>2509</v>
      </c>
      <c r="F5235">
        <v>1E+16</v>
      </c>
      <c r="G5235" s="1" t="s">
        <v>12191</v>
      </c>
      <c r="H5235" s="1" t="s">
        <v>12192</v>
      </c>
    </row>
    <row r="5236" spans="1:8" x14ac:dyDescent="0.45">
      <c r="A5236">
        <v>5235</v>
      </c>
      <c r="B5236">
        <v>3000087447</v>
      </c>
      <c r="C5236" s="1" t="s">
        <v>12148</v>
      </c>
      <c r="D5236">
        <v>108</v>
      </c>
      <c r="E5236" s="1" t="s">
        <v>163</v>
      </c>
      <c r="F5236">
        <v>1E+18</v>
      </c>
      <c r="G5236" s="1" t="s">
        <v>12193</v>
      </c>
      <c r="H5236" s="1" t="s">
        <v>12194</v>
      </c>
    </row>
    <row r="5237" spans="1:8" x14ac:dyDescent="0.45">
      <c r="A5237">
        <v>5236</v>
      </c>
      <c r="B5237">
        <v>8064291822</v>
      </c>
      <c r="C5237" s="1" t="s">
        <v>12195</v>
      </c>
      <c r="D5237">
        <v>38</v>
      </c>
      <c r="E5237" s="1" t="s">
        <v>158</v>
      </c>
      <c r="F5237">
        <v>1E+18</v>
      </c>
      <c r="G5237" s="1" t="s">
        <v>12196</v>
      </c>
      <c r="H5237" s="1" t="s">
        <v>12197</v>
      </c>
    </row>
    <row r="5238" spans="1:8" x14ac:dyDescent="0.45">
      <c r="A5238">
        <v>5237</v>
      </c>
      <c r="B5238">
        <v>2007034420</v>
      </c>
      <c r="C5238" s="1" t="s">
        <v>12198</v>
      </c>
      <c r="D5238">
        <v>82</v>
      </c>
      <c r="E5238" s="1" t="s">
        <v>21</v>
      </c>
      <c r="F5238">
        <v>1E+18</v>
      </c>
      <c r="G5238" s="1" t="s">
        <v>12199</v>
      </c>
      <c r="H5238" s="1" t="s">
        <v>12200</v>
      </c>
    </row>
    <row r="5239" spans="1:8" x14ac:dyDescent="0.45">
      <c r="A5239">
        <v>5238</v>
      </c>
      <c r="B5239">
        <v>7005122036</v>
      </c>
      <c r="C5239" s="1" t="s">
        <v>8294</v>
      </c>
      <c r="D5239">
        <v>21</v>
      </c>
      <c r="E5239" s="1" t="s">
        <v>39</v>
      </c>
      <c r="F5239">
        <v>3.9E+19</v>
      </c>
      <c r="G5239" s="1" t="s">
        <v>12201</v>
      </c>
      <c r="H5239" s="1" t="s">
        <v>12202</v>
      </c>
    </row>
    <row r="5240" spans="1:8" x14ac:dyDescent="0.45">
      <c r="A5240">
        <v>5239</v>
      </c>
      <c r="B5240">
        <v>3000087447</v>
      </c>
      <c r="C5240" s="1" t="s">
        <v>12148</v>
      </c>
      <c r="D5240">
        <v>50</v>
      </c>
      <c r="E5240" s="1" t="s">
        <v>206</v>
      </c>
      <c r="F5240">
        <v>1E+18</v>
      </c>
      <c r="G5240" s="1" t="s">
        <v>12203</v>
      </c>
      <c r="H5240" s="1" t="s">
        <v>12204</v>
      </c>
    </row>
    <row r="5241" spans="1:8" x14ac:dyDescent="0.45">
      <c r="A5241">
        <v>5240</v>
      </c>
      <c r="B5241">
        <v>2007034420</v>
      </c>
      <c r="C5241" s="1" t="s">
        <v>12198</v>
      </c>
      <c r="D5241">
        <v>86</v>
      </c>
      <c r="E5241" s="1" t="s">
        <v>45</v>
      </c>
      <c r="F5241">
        <v>2E+18</v>
      </c>
      <c r="G5241" s="1" t="s">
        <v>12205</v>
      </c>
      <c r="H5241" s="1" t="s">
        <v>12206</v>
      </c>
    </row>
    <row r="5242" spans="1:8" x14ac:dyDescent="0.45">
      <c r="A5242">
        <v>5241</v>
      </c>
      <c r="B5242">
        <v>3036631963</v>
      </c>
      <c r="C5242" s="1" t="s">
        <v>12207</v>
      </c>
      <c r="D5242">
        <v>25</v>
      </c>
      <c r="E5242" s="1" t="s">
        <v>17</v>
      </c>
      <c r="F5242">
        <v>2E+18</v>
      </c>
      <c r="G5242" s="1" t="s">
        <v>12208</v>
      </c>
      <c r="H5242" s="1" t="s">
        <v>12209</v>
      </c>
    </row>
    <row r="5243" spans="1:8" x14ac:dyDescent="0.45">
      <c r="A5243">
        <v>5242</v>
      </c>
      <c r="B5243">
        <v>3036631963</v>
      </c>
      <c r="C5243" s="1" t="s">
        <v>12207</v>
      </c>
      <c r="D5243">
        <v>26</v>
      </c>
      <c r="E5243" s="1" t="s">
        <v>19955</v>
      </c>
      <c r="F5243">
        <v>1E+18</v>
      </c>
      <c r="G5243" s="1" t="s">
        <v>12210</v>
      </c>
      <c r="H5243" s="1" t="s">
        <v>12211</v>
      </c>
    </row>
    <row r="5244" spans="1:8" x14ac:dyDescent="0.45">
      <c r="A5244">
        <v>5243</v>
      </c>
      <c r="B5244">
        <v>2007034420</v>
      </c>
      <c r="C5244" s="1" t="s">
        <v>12198</v>
      </c>
      <c r="D5244">
        <v>41</v>
      </c>
      <c r="E5244" s="1" t="s">
        <v>105</v>
      </c>
      <c r="F5244">
        <v>2E+18</v>
      </c>
      <c r="G5244" s="1" t="s">
        <v>12212</v>
      </c>
      <c r="H5244" s="1" t="s">
        <v>12213</v>
      </c>
    </row>
    <row r="5245" spans="1:8" x14ac:dyDescent="0.45">
      <c r="A5245">
        <v>5244</v>
      </c>
      <c r="B5245">
        <v>3036631963</v>
      </c>
      <c r="C5245" s="1" t="s">
        <v>12207</v>
      </c>
      <c r="D5245">
        <v>82</v>
      </c>
      <c r="E5245" s="1" t="s">
        <v>21</v>
      </c>
      <c r="F5245">
        <v>1E+18</v>
      </c>
      <c r="G5245" s="1" t="s">
        <v>12214</v>
      </c>
      <c r="H5245" s="1" t="s">
        <v>12215</v>
      </c>
    </row>
    <row r="5246" spans="1:8" x14ac:dyDescent="0.45">
      <c r="A5246">
        <v>5245</v>
      </c>
      <c r="B5246">
        <v>1002129711</v>
      </c>
      <c r="C5246" s="1" t="s">
        <v>12216</v>
      </c>
      <c r="D5246">
        <v>22</v>
      </c>
      <c r="E5246" s="1" t="s">
        <v>55</v>
      </c>
      <c r="F5246">
        <v>5E+18</v>
      </c>
      <c r="G5246" s="1" t="s">
        <v>12217</v>
      </c>
      <c r="H5246" s="1" t="s">
        <v>12218</v>
      </c>
    </row>
    <row r="5247" spans="1:8" x14ac:dyDescent="0.45">
      <c r="A5247">
        <v>5246</v>
      </c>
      <c r="B5247">
        <v>2007034420</v>
      </c>
      <c r="C5247" s="1" t="s">
        <v>12198</v>
      </c>
      <c r="D5247">
        <v>16</v>
      </c>
      <c r="E5247" s="1" t="s">
        <v>267</v>
      </c>
      <c r="F5247">
        <v>2E+18</v>
      </c>
      <c r="G5247" s="1" t="s">
        <v>12219</v>
      </c>
      <c r="H5247" s="1" t="s">
        <v>12220</v>
      </c>
    </row>
    <row r="5248" spans="1:8" x14ac:dyDescent="0.45">
      <c r="A5248">
        <v>5247</v>
      </c>
      <c r="B5248">
        <v>3036631963</v>
      </c>
      <c r="C5248" s="1" t="s">
        <v>12207</v>
      </c>
      <c r="D5248">
        <v>96</v>
      </c>
      <c r="E5248" s="1" t="s">
        <v>710</v>
      </c>
      <c r="F5248">
        <v>1E+18</v>
      </c>
      <c r="G5248" s="1" t="s">
        <v>12221</v>
      </c>
      <c r="H5248" s="1" t="s">
        <v>12222</v>
      </c>
    </row>
    <row r="5249" spans="1:8" x14ac:dyDescent="0.45">
      <c r="A5249">
        <v>5248</v>
      </c>
      <c r="B5249">
        <v>6021715411</v>
      </c>
      <c r="C5249" s="1" t="s">
        <v>3167</v>
      </c>
      <c r="D5249">
        <v>59</v>
      </c>
      <c r="E5249" s="1" t="s">
        <v>94</v>
      </c>
      <c r="F5249">
        <v>1E+18</v>
      </c>
      <c r="G5249" s="1" t="s">
        <v>12223</v>
      </c>
      <c r="H5249" s="1" t="s">
        <v>12224</v>
      </c>
    </row>
    <row r="5250" spans="1:8" x14ac:dyDescent="0.45">
      <c r="A5250">
        <v>5249</v>
      </c>
      <c r="B5250">
        <v>4000318424</v>
      </c>
      <c r="C5250" s="1" t="s">
        <v>12151</v>
      </c>
      <c r="D5250">
        <v>59</v>
      </c>
      <c r="E5250" s="1" t="s">
        <v>94</v>
      </c>
      <c r="F5250">
        <v>1E+16</v>
      </c>
      <c r="G5250" s="1" t="s">
        <v>12225</v>
      </c>
      <c r="H5250" s="1" t="s">
        <v>12226</v>
      </c>
    </row>
    <row r="5251" spans="1:8" x14ac:dyDescent="0.45">
      <c r="A5251">
        <v>5250</v>
      </c>
      <c r="B5251">
        <v>3036631963</v>
      </c>
      <c r="C5251" s="1" t="s">
        <v>12207</v>
      </c>
      <c r="D5251">
        <v>25</v>
      </c>
      <c r="E5251" s="1" t="s">
        <v>17</v>
      </c>
      <c r="F5251">
        <v>1E+18</v>
      </c>
      <c r="G5251" s="1" t="s">
        <v>12227</v>
      </c>
      <c r="H5251" s="1" t="s">
        <v>12228</v>
      </c>
    </row>
    <row r="5252" spans="1:8" x14ac:dyDescent="0.45">
      <c r="A5252">
        <v>5251</v>
      </c>
      <c r="B5252">
        <v>2007034420</v>
      </c>
      <c r="C5252" s="1" t="s">
        <v>12198</v>
      </c>
      <c r="D5252">
        <v>17</v>
      </c>
      <c r="E5252" s="1" t="s">
        <v>378</v>
      </c>
      <c r="F5252">
        <v>1E+18</v>
      </c>
      <c r="G5252" s="1" t="s">
        <v>12229</v>
      </c>
      <c r="H5252" s="1" t="s">
        <v>12230</v>
      </c>
    </row>
    <row r="5253" spans="1:8" x14ac:dyDescent="0.45">
      <c r="A5253">
        <v>5252</v>
      </c>
      <c r="B5253">
        <v>2007034420</v>
      </c>
      <c r="C5253" s="1" t="s">
        <v>12198</v>
      </c>
      <c r="D5253">
        <v>21</v>
      </c>
      <c r="E5253" s="1" t="s">
        <v>39</v>
      </c>
      <c r="F5253">
        <v>1E+18</v>
      </c>
      <c r="G5253" s="1" t="s">
        <v>12231</v>
      </c>
      <c r="H5253" s="1" t="s">
        <v>12232</v>
      </c>
    </row>
    <row r="5254" spans="1:8" x14ac:dyDescent="0.45">
      <c r="A5254">
        <v>5253</v>
      </c>
      <c r="B5254">
        <v>6021715411</v>
      </c>
      <c r="C5254" s="1" t="s">
        <v>3167</v>
      </c>
      <c r="D5254">
        <v>59</v>
      </c>
      <c r="E5254" s="1" t="s">
        <v>94</v>
      </c>
      <c r="F5254">
        <v>1E+18</v>
      </c>
      <c r="G5254" s="1" t="s">
        <v>12233</v>
      </c>
      <c r="H5254" s="1" t="s">
        <v>12234</v>
      </c>
    </row>
    <row r="5255" spans="1:8" x14ac:dyDescent="0.45">
      <c r="A5255">
        <v>5254</v>
      </c>
      <c r="B5255">
        <v>2007034420</v>
      </c>
      <c r="C5255" s="1" t="s">
        <v>12198</v>
      </c>
      <c r="D5255">
        <v>82</v>
      </c>
      <c r="E5255" s="1" t="s">
        <v>21</v>
      </c>
      <c r="F5255">
        <v>1E+18</v>
      </c>
      <c r="G5255" s="1" t="s">
        <v>12235</v>
      </c>
      <c r="H5255" s="1" t="s">
        <v>12236</v>
      </c>
    </row>
    <row r="5256" spans="1:8" x14ac:dyDescent="0.45">
      <c r="A5256">
        <v>5255</v>
      </c>
      <c r="B5256">
        <v>7005122036</v>
      </c>
      <c r="C5256" s="1" t="s">
        <v>8294</v>
      </c>
      <c r="D5256">
        <v>43</v>
      </c>
      <c r="E5256" s="1" t="s">
        <v>264</v>
      </c>
      <c r="F5256">
        <v>5.5E+19</v>
      </c>
      <c r="G5256" s="1" t="s">
        <v>12237</v>
      </c>
      <c r="H5256" s="1" t="s">
        <v>12238</v>
      </c>
    </row>
    <row r="5257" spans="1:8" x14ac:dyDescent="0.45">
      <c r="A5257">
        <v>5256</v>
      </c>
      <c r="B5257">
        <v>6021715411</v>
      </c>
      <c r="C5257" s="1" t="s">
        <v>3167</v>
      </c>
      <c r="D5257">
        <v>59</v>
      </c>
      <c r="E5257" s="1" t="s">
        <v>94</v>
      </c>
      <c r="F5257">
        <v>1E+18</v>
      </c>
      <c r="G5257" s="1" t="s">
        <v>12239</v>
      </c>
      <c r="H5257" s="1" t="s">
        <v>12240</v>
      </c>
    </row>
    <row r="5258" spans="1:8" x14ac:dyDescent="0.45">
      <c r="A5258">
        <v>5257</v>
      </c>
      <c r="B5258">
        <v>4000318424</v>
      </c>
      <c r="C5258" s="1" t="s">
        <v>12151</v>
      </c>
      <c r="D5258">
        <v>61</v>
      </c>
      <c r="E5258" s="1" t="s">
        <v>1006</v>
      </c>
      <c r="F5258">
        <v>1E+16</v>
      </c>
      <c r="G5258" s="1" t="s">
        <v>12241</v>
      </c>
      <c r="H5258" s="1" t="s">
        <v>12242</v>
      </c>
    </row>
    <row r="5259" spans="1:8" x14ac:dyDescent="0.45">
      <c r="A5259">
        <v>5258</v>
      </c>
      <c r="B5259">
        <v>7010468440</v>
      </c>
      <c r="C5259" s="1" t="s">
        <v>4224</v>
      </c>
      <c r="D5259">
        <v>59</v>
      </c>
      <c r="E5259" s="1" t="s">
        <v>94</v>
      </c>
      <c r="F5259">
        <v>1E+18</v>
      </c>
      <c r="G5259" s="1" t="s">
        <v>12243</v>
      </c>
      <c r="H5259" s="1" t="s">
        <v>12244</v>
      </c>
    </row>
    <row r="5260" spans="1:8" x14ac:dyDescent="0.45">
      <c r="A5260">
        <v>5259</v>
      </c>
      <c r="B5260">
        <v>7000130844</v>
      </c>
      <c r="C5260" s="1" t="s">
        <v>5372</v>
      </c>
      <c r="D5260">
        <v>59</v>
      </c>
      <c r="E5260" s="1" t="s">
        <v>94</v>
      </c>
      <c r="F5260">
        <v>3E+18</v>
      </c>
      <c r="G5260" s="1" t="s">
        <v>12245</v>
      </c>
      <c r="H5260" s="1" t="s">
        <v>12246</v>
      </c>
    </row>
    <row r="5261" spans="1:8" x14ac:dyDescent="0.45">
      <c r="A5261">
        <v>5260</v>
      </c>
      <c r="B5261">
        <v>4000318424</v>
      </c>
      <c r="C5261" s="1" t="s">
        <v>12151</v>
      </c>
      <c r="D5261">
        <v>92</v>
      </c>
      <c r="E5261" s="1" t="s">
        <v>1781</v>
      </c>
      <c r="F5261">
        <v>1E+16</v>
      </c>
      <c r="G5261" s="1" t="s">
        <v>12247</v>
      </c>
      <c r="H5261" s="1" t="s">
        <v>12248</v>
      </c>
    </row>
    <row r="5262" spans="1:8" x14ac:dyDescent="0.45">
      <c r="A5262">
        <v>5261</v>
      </c>
      <c r="B5262">
        <v>4000318424</v>
      </c>
      <c r="C5262" s="1" t="s">
        <v>12151</v>
      </c>
      <c r="D5262">
        <v>90</v>
      </c>
      <c r="E5262" s="1" t="s">
        <v>19961</v>
      </c>
      <c r="F5262">
        <v>1E+16</v>
      </c>
      <c r="G5262" s="1" t="s">
        <v>12249</v>
      </c>
      <c r="H5262" s="1" t="s">
        <v>12250</v>
      </c>
    </row>
    <row r="5263" spans="1:8" x14ac:dyDescent="0.45">
      <c r="A5263">
        <v>5262</v>
      </c>
      <c r="B5263">
        <v>4000318424</v>
      </c>
      <c r="C5263" s="1" t="s">
        <v>12151</v>
      </c>
      <c r="D5263">
        <v>88</v>
      </c>
      <c r="E5263" s="1" t="s">
        <v>19952</v>
      </c>
      <c r="F5263">
        <v>1E+16</v>
      </c>
      <c r="G5263" s="1" t="s">
        <v>12251</v>
      </c>
      <c r="H5263" s="1" t="s">
        <v>12252</v>
      </c>
    </row>
    <row r="5264" spans="1:8" x14ac:dyDescent="0.45">
      <c r="A5264">
        <v>5263</v>
      </c>
      <c r="B5264">
        <v>4000318424</v>
      </c>
      <c r="C5264" s="1" t="s">
        <v>12151</v>
      </c>
      <c r="D5264">
        <v>124</v>
      </c>
      <c r="E5264" s="1" t="s">
        <v>19959</v>
      </c>
      <c r="F5264">
        <v>1E+16</v>
      </c>
      <c r="G5264" s="1" t="s">
        <v>12253</v>
      </c>
      <c r="H5264" s="1" t="s">
        <v>12254</v>
      </c>
    </row>
    <row r="5265" spans="1:8" x14ac:dyDescent="0.45">
      <c r="A5265">
        <v>5264</v>
      </c>
      <c r="B5265">
        <v>4000318424</v>
      </c>
      <c r="C5265" s="1" t="s">
        <v>12151</v>
      </c>
      <c r="D5265">
        <v>117</v>
      </c>
      <c r="E5265" s="1" t="s">
        <v>537</v>
      </c>
      <c r="F5265">
        <v>1E+16</v>
      </c>
      <c r="G5265" s="1" t="s">
        <v>12255</v>
      </c>
      <c r="H5265" s="1" t="s">
        <v>12256</v>
      </c>
    </row>
    <row r="5266" spans="1:8" x14ac:dyDescent="0.45">
      <c r="A5266">
        <v>5265</v>
      </c>
      <c r="B5266">
        <v>4000318424</v>
      </c>
      <c r="C5266" s="1" t="s">
        <v>12151</v>
      </c>
      <c r="D5266">
        <v>114</v>
      </c>
      <c r="E5266" s="1" t="s">
        <v>19946</v>
      </c>
      <c r="F5266">
        <v>1E+16</v>
      </c>
      <c r="G5266" s="1" t="s">
        <v>12257</v>
      </c>
      <c r="H5266" s="1" t="s">
        <v>12258</v>
      </c>
    </row>
    <row r="5267" spans="1:8" x14ac:dyDescent="0.45">
      <c r="A5267">
        <v>5266</v>
      </c>
      <c r="B5267">
        <v>4000318424</v>
      </c>
      <c r="C5267" s="1" t="s">
        <v>12151</v>
      </c>
      <c r="D5267">
        <v>107</v>
      </c>
      <c r="E5267" s="1" t="s">
        <v>19964</v>
      </c>
      <c r="F5267">
        <v>1E+16</v>
      </c>
      <c r="G5267" s="1" t="s">
        <v>12259</v>
      </c>
      <c r="H5267" s="1" t="s">
        <v>12260</v>
      </c>
    </row>
    <row r="5268" spans="1:8" x14ac:dyDescent="0.45">
      <c r="A5268">
        <v>5267</v>
      </c>
      <c r="B5268">
        <v>4000318424</v>
      </c>
      <c r="C5268" s="1" t="s">
        <v>12151</v>
      </c>
      <c r="D5268">
        <v>106</v>
      </c>
      <c r="E5268" s="1" t="s">
        <v>19957</v>
      </c>
      <c r="F5268">
        <v>1E+16</v>
      </c>
      <c r="G5268" s="1" t="s">
        <v>12261</v>
      </c>
      <c r="H5268" s="1" t="s">
        <v>12262</v>
      </c>
    </row>
    <row r="5269" spans="1:8" x14ac:dyDescent="0.45">
      <c r="A5269">
        <v>5268</v>
      </c>
      <c r="B5269">
        <v>3066890925</v>
      </c>
      <c r="C5269" s="1" t="s">
        <v>9091</v>
      </c>
      <c r="D5269">
        <v>63</v>
      </c>
      <c r="E5269" s="1" t="s">
        <v>25</v>
      </c>
      <c r="F5269">
        <v>1E+18</v>
      </c>
      <c r="G5269" s="1" t="s">
        <v>12263</v>
      </c>
      <c r="H5269" s="1" t="s">
        <v>12264</v>
      </c>
    </row>
    <row r="5270" spans="1:8" x14ac:dyDescent="0.45">
      <c r="A5270">
        <v>5269</v>
      </c>
      <c r="B5270">
        <v>4000318424</v>
      </c>
      <c r="C5270" s="1" t="s">
        <v>12151</v>
      </c>
      <c r="D5270">
        <v>28</v>
      </c>
      <c r="E5270" s="1" t="s">
        <v>402</v>
      </c>
      <c r="F5270">
        <v>1E+16</v>
      </c>
      <c r="G5270" s="1" t="s">
        <v>12265</v>
      </c>
      <c r="H5270" s="1" t="s">
        <v>12266</v>
      </c>
    </row>
    <row r="5271" spans="1:8" x14ac:dyDescent="0.45">
      <c r="A5271">
        <v>5270</v>
      </c>
      <c r="B5271">
        <v>2001829011</v>
      </c>
      <c r="C5271" s="1" t="s">
        <v>12267</v>
      </c>
      <c r="D5271">
        <v>3</v>
      </c>
      <c r="E5271" s="1" t="s">
        <v>76</v>
      </c>
      <c r="F5271">
        <v>1E+18</v>
      </c>
      <c r="G5271" s="1" t="s">
        <v>12268</v>
      </c>
      <c r="H5271" s="1" t="s">
        <v>12269</v>
      </c>
    </row>
    <row r="5272" spans="1:8" x14ac:dyDescent="0.45">
      <c r="A5272">
        <v>5271</v>
      </c>
      <c r="B5272">
        <v>5002425529</v>
      </c>
      <c r="C5272" s="1" t="s">
        <v>12270</v>
      </c>
      <c r="D5272">
        <v>10</v>
      </c>
      <c r="E5272" s="1" t="s">
        <v>209</v>
      </c>
      <c r="F5272">
        <v>1E+18</v>
      </c>
      <c r="G5272" s="1" t="s">
        <v>12271</v>
      </c>
      <c r="H5272" s="1" t="s">
        <v>12272</v>
      </c>
    </row>
    <row r="5273" spans="1:8" x14ac:dyDescent="0.45">
      <c r="A5273">
        <v>5272</v>
      </c>
      <c r="B5273">
        <v>5080334326</v>
      </c>
      <c r="C5273" s="1" t="s">
        <v>4841</v>
      </c>
      <c r="D5273">
        <v>59</v>
      </c>
      <c r="E5273" s="1" t="s">
        <v>94</v>
      </c>
      <c r="F5273">
        <v>1E+19</v>
      </c>
      <c r="G5273" s="1" t="s">
        <v>12271</v>
      </c>
      <c r="H5273" s="1" t="s">
        <v>12273</v>
      </c>
    </row>
    <row r="5274" spans="1:8" x14ac:dyDescent="0.45">
      <c r="A5274">
        <v>5273</v>
      </c>
      <c r="B5274">
        <v>3000087447</v>
      </c>
      <c r="C5274" s="1" t="s">
        <v>12148</v>
      </c>
      <c r="D5274">
        <v>120</v>
      </c>
      <c r="E5274" s="1" t="s">
        <v>123</v>
      </c>
      <c r="F5274">
        <v>1E+18</v>
      </c>
      <c r="G5274" s="1" t="s">
        <v>12274</v>
      </c>
      <c r="H5274" s="1" t="s">
        <v>12275</v>
      </c>
    </row>
    <row r="5275" spans="1:8" x14ac:dyDescent="0.45">
      <c r="A5275">
        <v>5274</v>
      </c>
      <c r="B5275">
        <v>5002425529</v>
      </c>
      <c r="C5275" s="1" t="s">
        <v>12270</v>
      </c>
      <c r="D5275">
        <v>85</v>
      </c>
      <c r="E5275" s="1" t="s">
        <v>1649</v>
      </c>
      <c r="F5275">
        <v>1E+18</v>
      </c>
      <c r="G5275" s="1" t="s">
        <v>12276</v>
      </c>
      <c r="H5275" s="1" t="s">
        <v>12277</v>
      </c>
    </row>
    <row r="5276" spans="1:8" x14ac:dyDescent="0.45">
      <c r="A5276">
        <v>5275</v>
      </c>
      <c r="B5276">
        <v>4000318424</v>
      </c>
      <c r="C5276" s="1" t="s">
        <v>12151</v>
      </c>
      <c r="D5276">
        <v>29</v>
      </c>
      <c r="E5276" s="1" t="s">
        <v>439</v>
      </c>
      <c r="F5276">
        <v>1E+16</v>
      </c>
      <c r="G5276" s="1" t="s">
        <v>12278</v>
      </c>
      <c r="H5276" s="1" t="s">
        <v>12279</v>
      </c>
    </row>
    <row r="5277" spans="1:8" x14ac:dyDescent="0.45">
      <c r="A5277">
        <v>5276</v>
      </c>
      <c r="B5277">
        <v>2001829011</v>
      </c>
      <c r="C5277" s="1" t="s">
        <v>12267</v>
      </c>
      <c r="D5277">
        <v>34</v>
      </c>
      <c r="E5277" s="1" t="s">
        <v>927</v>
      </c>
      <c r="F5277">
        <v>5E+17</v>
      </c>
      <c r="G5277" s="1" t="s">
        <v>12280</v>
      </c>
      <c r="H5277" s="1" t="s">
        <v>12281</v>
      </c>
    </row>
    <row r="5278" spans="1:8" x14ac:dyDescent="0.45">
      <c r="A5278">
        <v>5277</v>
      </c>
      <c r="B5278">
        <v>4000318424</v>
      </c>
      <c r="C5278" s="1" t="s">
        <v>12151</v>
      </c>
      <c r="D5278">
        <v>26</v>
      </c>
      <c r="E5278" s="1" t="s">
        <v>19955</v>
      </c>
      <c r="F5278">
        <v>1E+16</v>
      </c>
      <c r="G5278" s="1" t="s">
        <v>12282</v>
      </c>
      <c r="H5278" s="1" t="s">
        <v>12283</v>
      </c>
    </row>
    <row r="5279" spans="1:8" x14ac:dyDescent="0.45">
      <c r="A5279">
        <v>5278</v>
      </c>
      <c r="B5279">
        <v>2001829011</v>
      </c>
      <c r="C5279" s="1" t="s">
        <v>12267</v>
      </c>
      <c r="D5279">
        <v>82</v>
      </c>
      <c r="E5279" s="1" t="s">
        <v>21</v>
      </c>
      <c r="F5279">
        <v>5E+17</v>
      </c>
      <c r="G5279" s="1" t="s">
        <v>12284</v>
      </c>
      <c r="H5279" s="1" t="s">
        <v>12285</v>
      </c>
    </row>
    <row r="5280" spans="1:8" x14ac:dyDescent="0.45">
      <c r="A5280">
        <v>5279</v>
      </c>
      <c r="B5280">
        <v>2001829011</v>
      </c>
      <c r="C5280" s="1" t="s">
        <v>12267</v>
      </c>
      <c r="D5280">
        <v>91</v>
      </c>
      <c r="E5280" s="1" t="s">
        <v>19960</v>
      </c>
      <c r="F5280">
        <v>1E+18</v>
      </c>
      <c r="G5280" s="1" t="s">
        <v>12286</v>
      </c>
      <c r="H5280" s="1" t="s">
        <v>12287</v>
      </c>
    </row>
    <row r="5281" spans="1:8" x14ac:dyDescent="0.45">
      <c r="A5281">
        <v>5280</v>
      </c>
      <c r="B5281">
        <v>4000318424</v>
      </c>
      <c r="C5281" s="1" t="s">
        <v>12151</v>
      </c>
      <c r="D5281">
        <v>17</v>
      </c>
      <c r="E5281" s="1" t="s">
        <v>378</v>
      </c>
      <c r="F5281">
        <v>1E+16</v>
      </c>
      <c r="G5281" s="1" t="s">
        <v>12288</v>
      </c>
      <c r="H5281" s="1" t="s">
        <v>12289</v>
      </c>
    </row>
    <row r="5282" spans="1:8" x14ac:dyDescent="0.45">
      <c r="A5282">
        <v>5281</v>
      </c>
      <c r="B5282">
        <v>7010468440</v>
      </c>
      <c r="C5282" s="1" t="s">
        <v>4224</v>
      </c>
      <c r="D5282">
        <v>59</v>
      </c>
      <c r="E5282" s="1" t="s">
        <v>94</v>
      </c>
      <c r="F5282">
        <v>1E+18</v>
      </c>
      <c r="G5282" s="1" t="s">
        <v>12290</v>
      </c>
      <c r="H5282" s="1" t="s">
        <v>12291</v>
      </c>
    </row>
    <row r="5283" spans="1:8" x14ac:dyDescent="0.45">
      <c r="A5283">
        <v>5282</v>
      </c>
      <c r="B5283">
        <v>4000318424</v>
      </c>
      <c r="C5283" s="1" t="s">
        <v>12151</v>
      </c>
      <c r="D5283">
        <v>15</v>
      </c>
      <c r="E5283" s="1" t="s">
        <v>357</v>
      </c>
      <c r="F5283">
        <v>1E+16</v>
      </c>
      <c r="G5283" s="1" t="s">
        <v>12292</v>
      </c>
      <c r="H5283" s="1" t="s">
        <v>12293</v>
      </c>
    </row>
    <row r="5284" spans="1:8" x14ac:dyDescent="0.45">
      <c r="A5284">
        <v>5283</v>
      </c>
      <c r="B5284">
        <v>4000318424</v>
      </c>
      <c r="C5284" s="1" t="s">
        <v>12151</v>
      </c>
      <c r="D5284">
        <v>12</v>
      </c>
      <c r="E5284" s="1" t="s">
        <v>97</v>
      </c>
      <c r="F5284">
        <v>1E+16</v>
      </c>
      <c r="G5284" s="1" t="s">
        <v>12294</v>
      </c>
      <c r="H5284" s="1" t="s">
        <v>12295</v>
      </c>
    </row>
    <row r="5285" spans="1:8" x14ac:dyDescent="0.45">
      <c r="A5285">
        <v>5284</v>
      </c>
      <c r="B5285">
        <v>4000318424</v>
      </c>
      <c r="C5285" s="1" t="s">
        <v>12151</v>
      </c>
      <c r="D5285">
        <v>13</v>
      </c>
      <c r="E5285" s="1" t="s">
        <v>61</v>
      </c>
      <c r="F5285">
        <v>1E+16</v>
      </c>
      <c r="G5285" s="1" t="s">
        <v>12296</v>
      </c>
      <c r="H5285" s="1" t="s">
        <v>12297</v>
      </c>
    </row>
    <row r="5286" spans="1:8" x14ac:dyDescent="0.45">
      <c r="A5286">
        <v>5285</v>
      </c>
      <c r="B5286">
        <v>5002425529</v>
      </c>
      <c r="C5286" s="1" t="s">
        <v>12270</v>
      </c>
      <c r="D5286">
        <v>12</v>
      </c>
      <c r="E5286" s="1" t="s">
        <v>97</v>
      </c>
      <c r="F5286">
        <v>1E+18</v>
      </c>
      <c r="G5286" s="1" t="s">
        <v>12298</v>
      </c>
      <c r="H5286" s="1" t="s">
        <v>12299</v>
      </c>
    </row>
    <row r="5287" spans="1:8" x14ac:dyDescent="0.45">
      <c r="A5287">
        <v>5286</v>
      </c>
      <c r="B5287">
        <v>4000318424</v>
      </c>
      <c r="C5287" s="1" t="s">
        <v>12151</v>
      </c>
      <c r="D5287">
        <v>7</v>
      </c>
      <c r="E5287" s="1" t="s">
        <v>302</v>
      </c>
      <c r="F5287">
        <v>1E+16</v>
      </c>
      <c r="G5287" s="1" t="s">
        <v>12300</v>
      </c>
      <c r="H5287" s="1" t="s">
        <v>12301</v>
      </c>
    </row>
    <row r="5288" spans="1:8" x14ac:dyDescent="0.45">
      <c r="A5288">
        <v>5287</v>
      </c>
      <c r="B5288">
        <v>4000318424</v>
      </c>
      <c r="C5288" s="1" t="s">
        <v>12151</v>
      </c>
      <c r="D5288">
        <v>44</v>
      </c>
      <c r="E5288" s="1" t="s">
        <v>282</v>
      </c>
      <c r="F5288">
        <v>1E+16</v>
      </c>
      <c r="G5288" s="1" t="s">
        <v>12302</v>
      </c>
      <c r="H5288" s="1" t="s">
        <v>12303</v>
      </c>
    </row>
    <row r="5289" spans="1:8" x14ac:dyDescent="0.45">
      <c r="A5289">
        <v>5288</v>
      </c>
      <c r="B5289">
        <v>4000318424</v>
      </c>
      <c r="C5289" s="1" t="s">
        <v>12151</v>
      </c>
      <c r="D5289">
        <v>43</v>
      </c>
      <c r="E5289" s="1" t="s">
        <v>264</v>
      </c>
      <c r="F5289">
        <v>1E+16</v>
      </c>
      <c r="G5289" s="1" t="s">
        <v>12304</v>
      </c>
      <c r="H5289" s="1" t="s">
        <v>12305</v>
      </c>
    </row>
    <row r="5290" spans="1:8" x14ac:dyDescent="0.45">
      <c r="A5290">
        <v>5289</v>
      </c>
      <c r="B5290">
        <v>4000318424</v>
      </c>
      <c r="C5290" s="1" t="s">
        <v>12151</v>
      </c>
      <c r="D5290">
        <v>41</v>
      </c>
      <c r="E5290" s="1" t="s">
        <v>105</v>
      </c>
      <c r="F5290">
        <v>1E+16</v>
      </c>
      <c r="G5290" s="1" t="s">
        <v>12306</v>
      </c>
      <c r="H5290" s="1" t="s">
        <v>12307</v>
      </c>
    </row>
    <row r="5291" spans="1:8" x14ac:dyDescent="0.45">
      <c r="A5291">
        <v>5290</v>
      </c>
      <c r="B5291">
        <v>4000318424</v>
      </c>
      <c r="C5291" s="1" t="s">
        <v>12151</v>
      </c>
      <c r="D5291">
        <v>39</v>
      </c>
      <c r="E5291" s="1" t="s">
        <v>150</v>
      </c>
      <c r="F5291">
        <v>1E+16</v>
      </c>
      <c r="G5291" s="1" t="s">
        <v>12308</v>
      </c>
      <c r="H5291" s="1" t="s">
        <v>12309</v>
      </c>
    </row>
    <row r="5292" spans="1:8" x14ac:dyDescent="0.45">
      <c r="A5292">
        <v>5291</v>
      </c>
      <c r="B5292">
        <v>5002425529</v>
      </c>
      <c r="C5292" s="1" t="s">
        <v>12270</v>
      </c>
      <c r="D5292">
        <v>85</v>
      </c>
      <c r="E5292" s="1" t="s">
        <v>1649</v>
      </c>
      <c r="F5292">
        <v>1E+18</v>
      </c>
      <c r="G5292" s="1" t="s">
        <v>12310</v>
      </c>
      <c r="H5292" s="1" t="s">
        <v>12311</v>
      </c>
    </row>
    <row r="5293" spans="1:8" x14ac:dyDescent="0.45">
      <c r="A5293">
        <v>5292</v>
      </c>
      <c r="B5293">
        <v>5041559070</v>
      </c>
      <c r="C5293" s="1" t="s">
        <v>6456</v>
      </c>
      <c r="D5293">
        <v>59</v>
      </c>
      <c r="E5293" s="1" t="s">
        <v>94</v>
      </c>
      <c r="F5293">
        <v>1E+19</v>
      </c>
      <c r="G5293" s="1" t="s">
        <v>12312</v>
      </c>
      <c r="H5293" s="1" t="s">
        <v>12313</v>
      </c>
    </row>
    <row r="5294" spans="1:8" x14ac:dyDescent="0.45">
      <c r="A5294">
        <v>5293</v>
      </c>
      <c r="B5294">
        <v>4000318424</v>
      </c>
      <c r="C5294" s="1" t="s">
        <v>12151</v>
      </c>
      <c r="D5294">
        <v>34</v>
      </c>
      <c r="E5294" s="1" t="s">
        <v>927</v>
      </c>
      <c r="F5294">
        <v>1E+16</v>
      </c>
      <c r="G5294" s="1" t="s">
        <v>12314</v>
      </c>
      <c r="H5294" s="1" t="s">
        <v>12315</v>
      </c>
    </row>
    <row r="5295" spans="1:8" x14ac:dyDescent="0.45">
      <c r="A5295">
        <v>5294</v>
      </c>
      <c r="B5295">
        <v>4000318424</v>
      </c>
      <c r="C5295" s="1" t="s">
        <v>12151</v>
      </c>
      <c r="D5295">
        <v>33</v>
      </c>
      <c r="E5295" s="1" t="s">
        <v>575</v>
      </c>
      <c r="F5295">
        <v>1E+16</v>
      </c>
      <c r="G5295" s="1" t="s">
        <v>12316</v>
      </c>
      <c r="H5295" s="1" t="s">
        <v>12317</v>
      </c>
    </row>
    <row r="5296" spans="1:8" x14ac:dyDescent="0.45">
      <c r="A5296">
        <v>5295</v>
      </c>
      <c r="B5296">
        <v>7010468440</v>
      </c>
      <c r="C5296" s="1" t="s">
        <v>4224</v>
      </c>
      <c r="D5296">
        <v>59</v>
      </c>
      <c r="E5296" s="1" t="s">
        <v>94</v>
      </c>
      <c r="F5296">
        <v>1E+18</v>
      </c>
      <c r="G5296" s="1" t="s">
        <v>12318</v>
      </c>
      <c r="H5296" s="1" t="s">
        <v>12319</v>
      </c>
    </row>
    <row r="5297" spans="1:8" x14ac:dyDescent="0.45">
      <c r="A5297">
        <v>5296</v>
      </c>
      <c r="B5297">
        <v>4000318424</v>
      </c>
      <c r="C5297" s="1" t="s">
        <v>12151</v>
      </c>
      <c r="D5297">
        <v>32</v>
      </c>
      <c r="E5297" s="1" t="s">
        <v>310</v>
      </c>
      <c r="F5297">
        <v>1E+16</v>
      </c>
      <c r="G5297" s="1" t="s">
        <v>12320</v>
      </c>
      <c r="H5297" s="1" t="s">
        <v>12321</v>
      </c>
    </row>
    <row r="5298" spans="1:8" x14ac:dyDescent="0.45">
      <c r="A5298">
        <v>5297</v>
      </c>
      <c r="B5298">
        <v>4000318424</v>
      </c>
      <c r="C5298" s="1" t="s">
        <v>12151</v>
      </c>
      <c r="D5298">
        <v>31</v>
      </c>
      <c r="E5298" s="1" t="s">
        <v>19950</v>
      </c>
      <c r="F5298">
        <v>1E+16</v>
      </c>
      <c r="G5298" s="1" t="s">
        <v>12322</v>
      </c>
      <c r="H5298" s="1" t="s">
        <v>12323</v>
      </c>
    </row>
    <row r="5299" spans="1:8" x14ac:dyDescent="0.45">
      <c r="A5299">
        <v>5298</v>
      </c>
      <c r="B5299">
        <v>5002425529</v>
      </c>
      <c r="C5299" s="1" t="s">
        <v>12270</v>
      </c>
      <c r="D5299">
        <v>68</v>
      </c>
      <c r="E5299" s="1" t="s">
        <v>4393</v>
      </c>
      <c r="F5299">
        <v>1E+18</v>
      </c>
      <c r="G5299" s="1" t="s">
        <v>12324</v>
      </c>
      <c r="H5299" s="1" t="s">
        <v>12325</v>
      </c>
    </row>
    <row r="5300" spans="1:8" x14ac:dyDescent="0.45">
      <c r="A5300">
        <v>5299</v>
      </c>
      <c r="B5300">
        <v>1001294193</v>
      </c>
      <c r="C5300" s="1" t="s">
        <v>12326</v>
      </c>
      <c r="D5300">
        <v>38</v>
      </c>
      <c r="E5300" s="1" t="s">
        <v>158</v>
      </c>
      <c r="F5300">
        <v>8.69E+20</v>
      </c>
      <c r="G5300" s="1" t="s">
        <v>12327</v>
      </c>
      <c r="H5300" s="1" t="s">
        <v>12328</v>
      </c>
    </row>
    <row r="5301" spans="1:8" x14ac:dyDescent="0.45">
      <c r="A5301">
        <v>5300</v>
      </c>
      <c r="B5301">
        <v>4000318424</v>
      </c>
      <c r="C5301" s="1" t="s">
        <v>12151</v>
      </c>
      <c r="D5301">
        <v>117</v>
      </c>
      <c r="E5301" s="1" t="s">
        <v>537</v>
      </c>
      <c r="F5301">
        <v>2E+16</v>
      </c>
      <c r="G5301" s="1" t="s">
        <v>12329</v>
      </c>
      <c r="H5301" s="1" t="s">
        <v>12330</v>
      </c>
    </row>
    <row r="5302" spans="1:8" x14ac:dyDescent="0.45">
      <c r="A5302">
        <v>5301</v>
      </c>
      <c r="B5302">
        <v>4072277667</v>
      </c>
      <c r="C5302" s="1" t="s">
        <v>11179</v>
      </c>
      <c r="D5302">
        <v>112</v>
      </c>
      <c r="E5302" s="1" t="s">
        <v>520</v>
      </c>
      <c r="F5302">
        <v>1E+18</v>
      </c>
      <c r="G5302" s="1" t="s">
        <v>12331</v>
      </c>
      <c r="H5302" s="1" t="s">
        <v>12332</v>
      </c>
    </row>
    <row r="5303" spans="1:8" x14ac:dyDescent="0.45">
      <c r="A5303">
        <v>5302</v>
      </c>
      <c r="B5303">
        <v>5027436549</v>
      </c>
      <c r="C5303" s="1" t="s">
        <v>12333</v>
      </c>
      <c r="D5303">
        <v>27</v>
      </c>
      <c r="E5303" s="1" t="s">
        <v>19951</v>
      </c>
      <c r="F5303">
        <v>8.37E+20</v>
      </c>
      <c r="G5303" s="1" t="s">
        <v>12334</v>
      </c>
      <c r="H5303" s="1" t="s">
        <v>12335</v>
      </c>
    </row>
    <row r="5304" spans="1:8" x14ac:dyDescent="0.45">
      <c r="A5304">
        <v>5303</v>
      </c>
      <c r="B5304">
        <v>4000318424</v>
      </c>
      <c r="C5304" s="1" t="s">
        <v>12151</v>
      </c>
      <c r="D5304">
        <v>39</v>
      </c>
      <c r="E5304" s="1" t="s">
        <v>150</v>
      </c>
      <c r="F5304">
        <v>2E+16</v>
      </c>
      <c r="G5304" s="1" t="s">
        <v>12336</v>
      </c>
      <c r="H5304" s="1" t="s">
        <v>12337</v>
      </c>
    </row>
    <row r="5305" spans="1:8" x14ac:dyDescent="0.45">
      <c r="A5305">
        <v>5304</v>
      </c>
      <c r="B5305">
        <v>6021715411</v>
      </c>
      <c r="C5305" s="1" t="s">
        <v>3167</v>
      </c>
      <c r="D5305">
        <v>59</v>
      </c>
      <c r="E5305" s="1" t="s">
        <v>94</v>
      </c>
      <c r="F5305">
        <v>1E+18</v>
      </c>
      <c r="G5305" s="1" t="s">
        <v>12338</v>
      </c>
      <c r="H5305" s="1" t="s">
        <v>12339</v>
      </c>
    </row>
    <row r="5306" spans="1:8" x14ac:dyDescent="0.45">
      <c r="A5306">
        <v>5305</v>
      </c>
      <c r="B5306">
        <v>2000310978</v>
      </c>
      <c r="C5306" s="1" t="s">
        <v>2682</v>
      </c>
      <c r="D5306">
        <v>63</v>
      </c>
      <c r="E5306" s="1" t="s">
        <v>25</v>
      </c>
      <c r="F5306">
        <v>4E+18</v>
      </c>
      <c r="G5306" s="1" t="s">
        <v>12340</v>
      </c>
      <c r="H5306" s="1" t="s">
        <v>12341</v>
      </c>
    </row>
    <row r="5307" spans="1:8" x14ac:dyDescent="0.45">
      <c r="A5307">
        <v>5306</v>
      </c>
      <c r="B5307">
        <v>3071037132</v>
      </c>
      <c r="C5307" s="1" t="s">
        <v>10425</v>
      </c>
      <c r="D5307">
        <v>59</v>
      </c>
      <c r="E5307" s="1" t="s">
        <v>94</v>
      </c>
      <c r="F5307">
        <v>1E+18</v>
      </c>
      <c r="G5307" s="1" t="s">
        <v>12342</v>
      </c>
      <c r="H5307" s="1" t="s">
        <v>12343</v>
      </c>
    </row>
    <row r="5308" spans="1:8" x14ac:dyDescent="0.45">
      <c r="A5308">
        <v>5307</v>
      </c>
      <c r="B5308">
        <v>2000310978</v>
      </c>
      <c r="C5308" s="1" t="s">
        <v>2682</v>
      </c>
      <c r="D5308">
        <v>97</v>
      </c>
      <c r="E5308" s="1" t="s">
        <v>235</v>
      </c>
      <c r="F5308">
        <v>4E+18</v>
      </c>
      <c r="G5308" s="1" t="s">
        <v>12344</v>
      </c>
      <c r="H5308" s="1" t="s">
        <v>12345</v>
      </c>
    </row>
    <row r="5309" spans="1:8" x14ac:dyDescent="0.45">
      <c r="A5309">
        <v>5308</v>
      </c>
      <c r="B5309">
        <v>2000310978</v>
      </c>
      <c r="C5309" s="1" t="s">
        <v>2682</v>
      </c>
      <c r="D5309">
        <v>59</v>
      </c>
      <c r="E5309" s="1" t="s">
        <v>94</v>
      </c>
      <c r="F5309">
        <v>4E+18</v>
      </c>
      <c r="G5309" s="1" t="s">
        <v>12346</v>
      </c>
      <c r="H5309" s="1" t="s">
        <v>12347</v>
      </c>
    </row>
    <row r="5310" spans="1:8" x14ac:dyDescent="0.45">
      <c r="A5310">
        <v>5309</v>
      </c>
      <c r="B5310">
        <v>6021715411</v>
      </c>
      <c r="C5310" s="1" t="s">
        <v>3167</v>
      </c>
      <c r="D5310">
        <v>59</v>
      </c>
      <c r="E5310" s="1" t="s">
        <v>94</v>
      </c>
      <c r="F5310">
        <v>1E+18</v>
      </c>
      <c r="G5310" s="1" t="s">
        <v>12348</v>
      </c>
      <c r="H5310" s="1" t="s">
        <v>12349</v>
      </c>
    </row>
    <row r="5311" spans="1:8" x14ac:dyDescent="0.45">
      <c r="A5311">
        <v>5310</v>
      </c>
      <c r="B5311">
        <v>5080334326</v>
      </c>
      <c r="C5311" s="1" t="s">
        <v>4841</v>
      </c>
      <c r="D5311">
        <v>59</v>
      </c>
      <c r="E5311" s="1" t="s">
        <v>94</v>
      </c>
      <c r="F5311">
        <v>1E+18</v>
      </c>
      <c r="G5311" s="1" t="s">
        <v>12350</v>
      </c>
      <c r="H5311" s="1" t="s">
        <v>12351</v>
      </c>
    </row>
    <row r="5312" spans="1:8" x14ac:dyDescent="0.45">
      <c r="A5312">
        <v>5311</v>
      </c>
      <c r="B5312">
        <v>5080334326</v>
      </c>
      <c r="C5312" s="1" t="s">
        <v>4841</v>
      </c>
      <c r="D5312">
        <v>59</v>
      </c>
      <c r="E5312" s="1" t="s">
        <v>94</v>
      </c>
      <c r="F5312">
        <v>1E+18</v>
      </c>
      <c r="G5312" s="1" t="s">
        <v>12352</v>
      </c>
      <c r="H5312" s="1" t="s">
        <v>12353</v>
      </c>
    </row>
    <row r="5313" spans="1:8" x14ac:dyDescent="0.45">
      <c r="A5313">
        <v>5312</v>
      </c>
      <c r="B5313">
        <v>6004681292</v>
      </c>
      <c r="C5313" s="1" t="s">
        <v>8942</v>
      </c>
      <c r="D5313">
        <v>59</v>
      </c>
      <c r="E5313" s="1" t="s">
        <v>94</v>
      </c>
      <c r="F5313">
        <v>1E+18</v>
      </c>
      <c r="G5313" s="1" t="s">
        <v>12354</v>
      </c>
      <c r="H5313" s="1" t="s">
        <v>12355</v>
      </c>
    </row>
    <row r="5314" spans="1:8" x14ac:dyDescent="0.45">
      <c r="A5314">
        <v>5313</v>
      </c>
      <c r="B5314">
        <v>5080334326</v>
      </c>
      <c r="C5314" s="1" t="s">
        <v>4841</v>
      </c>
      <c r="D5314">
        <v>59</v>
      </c>
      <c r="E5314" s="1" t="s">
        <v>94</v>
      </c>
      <c r="F5314">
        <v>1E+18</v>
      </c>
      <c r="G5314" s="1" t="s">
        <v>12356</v>
      </c>
      <c r="H5314" s="1" t="s">
        <v>12357</v>
      </c>
    </row>
    <row r="5315" spans="1:8" x14ac:dyDescent="0.45">
      <c r="A5315">
        <v>5314</v>
      </c>
      <c r="B5315">
        <v>3066890925</v>
      </c>
      <c r="C5315" s="1" t="s">
        <v>9091</v>
      </c>
      <c r="D5315">
        <v>25</v>
      </c>
      <c r="E5315" s="1" t="s">
        <v>17</v>
      </c>
      <c r="F5315">
        <v>1E+18</v>
      </c>
      <c r="G5315" s="1" t="s">
        <v>12356</v>
      </c>
      <c r="H5315" s="1" t="s">
        <v>12358</v>
      </c>
    </row>
    <row r="5316" spans="1:8" x14ac:dyDescent="0.45">
      <c r="A5316">
        <v>5315</v>
      </c>
      <c r="B5316">
        <v>7035669196</v>
      </c>
      <c r="C5316" s="1" t="s">
        <v>12031</v>
      </c>
      <c r="D5316">
        <v>87</v>
      </c>
      <c r="E5316" s="1" t="s">
        <v>579</v>
      </c>
      <c r="F5316">
        <v>2E+19</v>
      </c>
      <c r="G5316" s="1" t="s">
        <v>12359</v>
      </c>
      <c r="H5316" s="1" t="s">
        <v>12360</v>
      </c>
    </row>
    <row r="5317" spans="1:8" x14ac:dyDescent="0.45">
      <c r="A5317">
        <v>5316</v>
      </c>
      <c r="B5317">
        <v>3066890925</v>
      </c>
      <c r="C5317" s="1" t="s">
        <v>9091</v>
      </c>
      <c r="D5317">
        <v>97</v>
      </c>
      <c r="E5317" s="1" t="s">
        <v>235</v>
      </c>
      <c r="F5317">
        <v>2E+18</v>
      </c>
      <c r="G5317" s="1" t="s">
        <v>12361</v>
      </c>
      <c r="H5317" s="1" t="s">
        <v>12362</v>
      </c>
    </row>
    <row r="5318" spans="1:8" x14ac:dyDescent="0.45">
      <c r="A5318">
        <v>5317</v>
      </c>
      <c r="B5318">
        <v>4000318424</v>
      </c>
      <c r="C5318" s="1" t="s">
        <v>12151</v>
      </c>
      <c r="D5318">
        <v>52</v>
      </c>
      <c r="E5318" s="1" t="s">
        <v>2509</v>
      </c>
      <c r="F5318">
        <v>1E+17</v>
      </c>
      <c r="G5318" s="1" t="s">
        <v>12363</v>
      </c>
      <c r="H5318" s="1" t="s">
        <v>12364</v>
      </c>
    </row>
    <row r="5319" spans="1:8" x14ac:dyDescent="0.45">
      <c r="A5319">
        <v>5318</v>
      </c>
      <c r="B5319">
        <v>8007609778</v>
      </c>
      <c r="C5319" s="1" t="s">
        <v>12365</v>
      </c>
      <c r="D5319">
        <v>21</v>
      </c>
      <c r="E5319" s="1" t="s">
        <v>39</v>
      </c>
      <c r="F5319">
        <v>1.9E+18</v>
      </c>
      <c r="G5319" s="1" t="s">
        <v>12366</v>
      </c>
      <c r="H5319" s="1" t="s">
        <v>12367</v>
      </c>
    </row>
    <row r="5320" spans="1:8" x14ac:dyDescent="0.45">
      <c r="A5320">
        <v>5319</v>
      </c>
      <c r="B5320">
        <v>4000318424</v>
      </c>
      <c r="C5320" s="1" t="s">
        <v>12151</v>
      </c>
      <c r="D5320">
        <v>15</v>
      </c>
      <c r="E5320" s="1" t="s">
        <v>357</v>
      </c>
      <c r="F5320">
        <v>1E+17</v>
      </c>
      <c r="G5320" s="1" t="s">
        <v>12368</v>
      </c>
      <c r="H5320" s="1" t="s">
        <v>12369</v>
      </c>
    </row>
    <row r="5321" spans="1:8" x14ac:dyDescent="0.45">
      <c r="A5321">
        <v>5320</v>
      </c>
      <c r="B5321">
        <v>8007609778</v>
      </c>
      <c r="C5321" s="1" t="s">
        <v>12365</v>
      </c>
      <c r="D5321">
        <v>16</v>
      </c>
      <c r="E5321" s="1" t="s">
        <v>267</v>
      </c>
      <c r="F5321">
        <v>5E+17</v>
      </c>
      <c r="G5321" s="1" t="s">
        <v>12370</v>
      </c>
      <c r="H5321" s="1" t="s">
        <v>12371</v>
      </c>
    </row>
    <row r="5322" spans="1:8" x14ac:dyDescent="0.45">
      <c r="A5322">
        <v>5321</v>
      </c>
      <c r="B5322">
        <v>4000318424</v>
      </c>
      <c r="C5322" s="1" t="s">
        <v>12151</v>
      </c>
      <c r="D5322">
        <v>34</v>
      </c>
      <c r="E5322" s="1" t="s">
        <v>927</v>
      </c>
      <c r="F5322">
        <v>1E+17</v>
      </c>
      <c r="G5322" s="1" t="s">
        <v>12372</v>
      </c>
      <c r="H5322" s="1" t="s">
        <v>12373</v>
      </c>
    </row>
    <row r="5323" spans="1:8" x14ac:dyDescent="0.45">
      <c r="A5323">
        <v>5322</v>
      </c>
      <c r="B5323">
        <v>4000318424</v>
      </c>
      <c r="C5323" s="1" t="s">
        <v>12151</v>
      </c>
      <c r="D5323">
        <v>33</v>
      </c>
      <c r="E5323" s="1" t="s">
        <v>575</v>
      </c>
      <c r="F5323">
        <v>1E+17</v>
      </c>
      <c r="G5323" s="1" t="s">
        <v>12374</v>
      </c>
      <c r="H5323" s="1" t="s">
        <v>12375</v>
      </c>
    </row>
    <row r="5324" spans="1:8" x14ac:dyDescent="0.45">
      <c r="A5324">
        <v>5323</v>
      </c>
      <c r="B5324">
        <v>8007609778</v>
      </c>
      <c r="C5324" s="1" t="s">
        <v>12365</v>
      </c>
      <c r="D5324">
        <v>124</v>
      </c>
      <c r="E5324" s="1" t="s">
        <v>19959</v>
      </c>
      <c r="F5324">
        <v>5E+17</v>
      </c>
      <c r="G5324" s="1" t="s">
        <v>12376</v>
      </c>
      <c r="H5324" s="1" t="s">
        <v>12377</v>
      </c>
    </row>
    <row r="5325" spans="1:8" x14ac:dyDescent="0.45">
      <c r="A5325">
        <v>5324</v>
      </c>
      <c r="B5325">
        <v>4000318424</v>
      </c>
      <c r="C5325" s="1" t="s">
        <v>12151</v>
      </c>
      <c r="D5325">
        <v>41</v>
      </c>
      <c r="E5325" s="1" t="s">
        <v>105</v>
      </c>
      <c r="F5325">
        <v>3E+16</v>
      </c>
      <c r="G5325" s="1" t="s">
        <v>12378</v>
      </c>
      <c r="H5325" s="1" t="s">
        <v>12379</v>
      </c>
    </row>
    <row r="5326" spans="1:8" x14ac:dyDescent="0.45">
      <c r="A5326">
        <v>5325</v>
      </c>
      <c r="B5326">
        <v>4000318424</v>
      </c>
      <c r="C5326" s="1" t="s">
        <v>12151</v>
      </c>
      <c r="D5326">
        <v>68</v>
      </c>
      <c r="E5326" s="1" t="s">
        <v>4393</v>
      </c>
      <c r="F5326">
        <v>1E+17</v>
      </c>
      <c r="G5326" s="1" t="s">
        <v>12380</v>
      </c>
      <c r="H5326" s="1" t="s">
        <v>12381</v>
      </c>
    </row>
    <row r="5327" spans="1:8" x14ac:dyDescent="0.45">
      <c r="A5327">
        <v>5326</v>
      </c>
      <c r="B5327">
        <v>4000318424</v>
      </c>
      <c r="C5327" s="1" t="s">
        <v>12151</v>
      </c>
      <c r="D5327">
        <v>106</v>
      </c>
      <c r="E5327" s="1" t="s">
        <v>19957</v>
      </c>
      <c r="F5327">
        <v>1E+17</v>
      </c>
      <c r="G5327" s="1" t="s">
        <v>12382</v>
      </c>
      <c r="H5327" s="1" t="s">
        <v>12383</v>
      </c>
    </row>
    <row r="5328" spans="1:8" x14ac:dyDescent="0.45">
      <c r="A5328">
        <v>5327</v>
      </c>
      <c r="B5328">
        <v>4000318424</v>
      </c>
      <c r="C5328" s="1" t="s">
        <v>12151</v>
      </c>
      <c r="D5328">
        <v>26</v>
      </c>
      <c r="E5328" s="1" t="s">
        <v>19955</v>
      </c>
      <c r="F5328">
        <v>1E+17</v>
      </c>
      <c r="G5328" s="1" t="s">
        <v>12384</v>
      </c>
      <c r="H5328" s="1" t="s">
        <v>12385</v>
      </c>
    </row>
    <row r="5329" spans="1:8" x14ac:dyDescent="0.45">
      <c r="A5329">
        <v>5328</v>
      </c>
      <c r="B5329">
        <v>4000318424</v>
      </c>
      <c r="C5329" s="1" t="s">
        <v>12151</v>
      </c>
      <c r="D5329">
        <v>124</v>
      </c>
      <c r="E5329" s="1" t="s">
        <v>19959</v>
      </c>
      <c r="F5329">
        <v>1E+17</v>
      </c>
      <c r="G5329" s="1" t="s">
        <v>12386</v>
      </c>
      <c r="H5329" s="1" t="s">
        <v>12387</v>
      </c>
    </row>
    <row r="5330" spans="1:8" x14ac:dyDescent="0.45">
      <c r="A5330">
        <v>5329</v>
      </c>
      <c r="B5330">
        <v>7000110496</v>
      </c>
      <c r="C5330" s="1" t="s">
        <v>6360</v>
      </c>
      <c r="D5330">
        <v>59</v>
      </c>
      <c r="E5330" s="1" t="s">
        <v>94</v>
      </c>
      <c r="F5330">
        <v>2E+18</v>
      </c>
      <c r="G5330" s="1" t="s">
        <v>12388</v>
      </c>
      <c r="H5330" s="1" t="s">
        <v>12389</v>
      </c>
    </row>
    <row r="5331" spans="1:8" x14ac:dyDescent="0.45">
      <c r="A5331">
        <v>5330</v>
      </c>
      <c r="B5331">
        <v>6004681292</v>
      </c>
      <c r="C5331" s="1" t="s">
        <v>8942</v>
      </c>
      <c r="D5331">
        <v>59</v>
      </c>
      <c r="E5331" s="1" t="s">
        <v>94</v>
      </c>
      <c r="F5331">
        <v>1E+18</v>
      </c>
      <c r="G5331" s="1" t="s">
        <v>12390</v>
      </c>
      <c r="H5331" s="1" t="s">
        <v>12391</v>
      </c>
    </row>
    <row r="5332" spans="1:8" x14ac:dyDescent="0.45">
      <c r="A5332">
        <v>5331</v>
      </c>
      <c r="B5332">
        <v>8000276072</v>
      </c>
      <c r="C5332" s="1" t="s">
        <v>2199</v>
      </c>
      <c r="D5332">
        <v>85</v>
      </c>
      <c r="E5332" s="1" t="s">
        <v>1649</v>
      </c>
      <c r="F5332">
        <v>1E+19</v>
      </c>
      <c r="G5332" s="1" t="s">
        <v>12392</v>
      </c>
      <c r="H5332" s="1" t="s">
        <v>12393</v>
      </c>
    </row>
    <row r="5333" spans="1:8" x14ac:dyDescent="0.45">
      <c r="A5333">
        <v>5332</v>
      </c>
      <c r="B5333">
        <v>6099401692</v>
      </c>
      <c r="C5333" s="1" t="s">
        <v>1231</v>
      </c>
      <c r="D5333">
        <v>82</v>
      </c>
      <c r="E5333" s="1" t="s">
        <v>21</v>
      </c>
      <c r="F5333">
        <v>1E+19</v>
      </c>
      <c r="G5333" s="1" t="s">
        <v>12394</v>
      </c>
      <c r="H5333" s="1" t="s">
        <v>12395</v>
      </c>
    </row>
    <row r="5334" spans="1:8" x14ac:dyDescent="0.45">
      <c r="A5334">
        <v>5333</v>
      </c>
      <c r="B5334">
        <v>7039363850</v>
      </c>
      <c r="C5334" s="1" t="s">
        <v>12396</v>
      </c>
      <c r="D5334">
        <v>97</v>
      </c>
      <c r="E5334" s="1" t="s">
        <v>235</v>
      </c>
      <c r="F5334">
        <v>1E+17</v>
      </c>
      <c r="G5334" s="1" t="s">
        <v>12397</v>
      </c>
      <c r="H5334" s="1" t="s">
        <v>12398</v>
      </c>
    </row>
    <row r="5335" spans="1:8" x14ac:dyDescent="0.45">
      <c r="A5335">
        <v>5334</v>
      </c>
      <c r="B5335">
        <v>7039363850</v>
      </c>
      <c r="C5335" s="1" t="s">
        <v>12396</v>
      </c>
      <c r="D5335">
        <v>63</v>
      </c>
      <c r="E5335" s="1" t="s">
        <v>25</v>
      </c>
      <c r="F5335">
        <v>1E+17</v>
      </c>
      <c r="G5335" s="1" t="s">
        <v>12399</v>
      </c>
      <c r="H5335" s="1" t="s">
        <v>12400</v>
      </c>
    </row>
    <row r="5336" spans="1:8" x14ac:dyDescent="0.45">
      <c r="A5336">
        <v>5335</v>
      </c>
      <c r="B5336">
        <v>6004681292</v>
      </c>
      <c r="C5336" s="1" t="s">
        <v>8942</v>
      </c>
      <c r="D5336">
        <v>59</v>
      </c>
      <c r="E5336" s="1" t="s">
        <v>94</v>
      </c>
      <c r="F5336">
        <v>2E+18</v>
      </c>
      <c r="G5336" s="1" t="s">
        <v>12401</v>
      </c>
      <c r="H5336" s="1" t="s">
        <v>12402</v>
      </c>
    </row>
    <row r="5337" spans="1:8" x14ac:dyDescent="0.45">
      <c r="A5337">
        <v>5336</v>
      </c>
      <c r="B5337">
        <v>8055238921</v>
      </c>
      <c r="C5337" s="1" t="s">
        <v>12403</v>
      </c>
      <c r="D5337">
        <v>40</v>
      </c>
      <c r="E5337" s="1" t="s">
        <v>13</v>
      </c>
      <c r="F5337">
        <v>8.1E+19</v>
      </c>
      <c r="G5337" s="1" t="s">
        <v>12404</v>
      </c>
      <c r="H5337" s="1" t="s">
        <v>12405</v>
      </c>
    </row>
    <row r="5338" spans="1:8" x14ac:dyDescent="0.45">
      <c r="A5338">
        <v>5337</v>
      </c>
      <c r="B5338">
        <v>4000318424</v>
      </c>
      <c r="C5338" s="1" t="s">
        <v>12151</v>
      </c>
      <c r="D5338">
        <v>26</v>
      </c>
      <c r="E5338" s="1" t="s">
        <v>19955</v>
      </c>
      <c r="F5338">
        <v>5E+16</v>
      </c>
      <c r="G5338" s="1" t="s">
        <v>12406</v>
      </c>
      <c r="H5338" s="1" t="s">
        <v>12407</v>
      </c>
    </row>
    <row r="5339" spans="1:8" x14ac:dyDescent="0.45">
      <c r="A5339">
        <v>5338</v>
      </c>
      <c r="B5339">
        <v>4000318424</v>
      </c>
      <c r="C5339" s="1" t="s">
        <v>12151</v>
      </c>
      <c r="D5339">
        <v>106</v>
      </c>
      <c r="E5339" s="1" t="s">
        <v>19957</v>
      </c>
      <c r="F5339">
        <v>3E+16</v>
      </c>
      <c r="G5339" s="1" t="s">
        <v>12408</v>
      </c>
      <c r="H5339" s="1" t="s">
        <v>12409</v>
      </c>
    </row>
    <row r="5340" spans="1:8" x14ac:dyDescent="0.45">
      <c r="A5340">
        <v>5339</v>
      </c>
      <c r="B5340">
        <v>8005628310</v>
      </c>
      <c r="C5340" s="1" t="s">
        <v>12410</v>
      </c>
      <c r="D5340">
        <v>22</v>
      </c>
      <c r="E5340" s="1" t="s">
        <v>55</v>
      </c>
      <c r="F5340">
        <v>2E+18</v>
      </c>
      <c r="G5340" s="1" t="s">
        <v>12411</v>
      </c>
      <c r="H5340" s="1" t="s">
        <v>12412</v>
      </c>
    </row>
    <row r="5341" spans="1:8" x14ac:dyDescent="0.45">
      <c r="A5341">
        <v>5340</v>
      </c>
      <c r="B5341">
        <v>8005628310</v>
      </c>
      <c r="C5341" s="1" t="s">
        <v>12410</v>
      </c>
      <c r="D5341">
        <v>20</v>
      </c>
      <c r="E5341" s="1" t="s">
        <v>406</v>
      </c>
      <c r="F5341">
        <v>1E+18</v>
      </c>
      <c r="G5341" s="1" t="s">
        <v>12413</v>
      </c>
      <c r="H5341" s="1" t="s">
        <v>12414</v>
      </c>
    </row>
    <row r="5342" spans="1:8" x14ac:dyDescent="0.45">
      <c r="A5342">
        <v>5341</v>
      </c>
      <c r="B5342">
        <v>8005628310</v>
      </c>
      <c r="C5342" s="1" t="s">
        <v>12410</v>
      </c>
      <c r="D5342">
        <v>15</v>
      </c>
      <c r="E5342" s="1" t="s">
        <v>357</v>
      </c>
      <c r="F5342">
        <v>1E+18</v>
      </c>
      <c r="G5342" s="1" t="s">
        <v>12415</v>
      </c>
      <c r="H5342" s="1" t="s">
        <v>12416</v>
      </c>
    </row>
    <row r="5343" spans="1:8" x14ac:dyDescent="0.45">
      <c r="A5343">
        <v>5342</v>
      </c>
      <c r="B5343">
        <v>8005628310</v>
      </c>
      <c r="C5343" s="1" t="s">
        <v>12410</v>
      </c>
      <c r="D5343">
        <v>13</v>
      </c>
      <c r="E5343" s="1" t="s">
        <v>61</v>
      </c>
      <c r="F5343">
        <v>1E+18</v>
      </c>
      <c r="G5343" s="1" t="s">
        <v>12417</v>
      </c>
      <c r="H5343" s="1" t="s">
        <v>12418</v>
      </c>
    </row>
    <row r="5344" spans="1:8" x14ac:dyDescent="0.45">
      <c r="A5344">
        <v>5343</v>
      </c>
      <c r="B5344">
        <v>8005628310</v>
      </c>
      <c r="C5344" s="1" t="s">
        <v>12410</v>
      </c>
      <c r="D5344">
        <v>57</v>
      </c>
      <c r="E5344" s="1" t="s">
        <v>2427</v>
      </c>
      <c r="F5344">
        <v>1E+18</v>
      </c>
      <c r="G5344" s="1" t="s">
        <v>12419</v>
      </c>
      <c r="H5344" s="1" t="s">
        <v>12420</v>
      </c>
    </row>
    <row r="5345" spans="1:8" x14ac:dyDescent="0.45">
      <c r="A5345">
        <v>5344</v>
      </c>
      <c r="B5345">
        <v>4000318424</v>
      </c>
      <c r="C5345" s="1" t="s">
        <v>12151</v>
      </c>
      <c r="D5345">
        <v>15</v>
      </c>
      <c r="E5345" s="1" t="s">
        <v>357</v>
      </c>
      <c r="F5345">
        <v>5E+16</v>
      </c>
      <c r="G5345" s="1" t="s">
        <v>12421</v>
      </c>
      <c r="H5345" s="1" t="s">
        <v>12422</v>
      </c>
    </row>
    <row r="5346" spans="1:8" x14ac:dyDescent="0.45">
      <c r="A5346">
        <v>5345</v>
      </c>
      <c r="B5346">
        <v>4000318424</v>
      </c>
      <c r="C5346" s="1" t="s">
        <v>12151</v>
      </c>
      <c r="D5346">
        <v>34</v>
      </c>
      <c r="E5346" s="1" t="s">
        <v>927</v>
      </c>
      <c r="F5346">
        <v>5E+16</v>
      </c>
      <c r="G5346" s="1" t="s">
        <v>12423</v>
      </c>
      <c r="H5346" s="1" t="s">
        <v>12424</v>
      </c>
    </row>
    <row r="5347" spans="1:8" x14ac:dyDescent="0.45">
      <c r="A5347">
        <v>5346</v>
      </c>
      <c r="B5347">
        <v>4000318424</v>
      </c>
      <c r="C5347" s="1" t="s">
        <v>12151</v>
      </c>
      <c r="D5347">
        <v>33</v>
      </c>
      <c r="E5347" s="1" t="s">
        <v>575</v>
      </c>
      <c r="F5347">
        <v>2E+16</v>
      </c>
      <c r="G5347" s="1" t="s">
        <v>12425</v>
      </c>
      <c r="H5347" s="1" t="s">
        <v>12426</v>
      </c>
    </row>
    <row r="5348" spans="1:8" x14ac:dyDescent="0.45">
      <c r="A5348">
        <v>5347</v>
      </c>
      <c r="B5348">
        <v>8005628310</v>
      </c>
      <c r="C5348" s="1" t="s">
        <v>12410</v>
      </c>
      <c r="D5348">
        <v>22</v>
      </c>
      <c r="E5348" s="1" t="s">
        <v>55</v>
      </c>
      <c r="F5348">
        <v>5E+18</v>
      </c>
      <c r="G5348" s="1" t="s">
        <v>12427</v>
      </c>
      <c r="H5348" s="1" t="s">
        <v>12428</v>
      </c>
    </row>
    <row r="5349" spans="1:8" x14ac:dyDescent="0.45">
      <c r="A5349">
        <v>5348</v>
      </c>
      <c r="B5349">
        <v>8093093121</v>
      </c>
      <c r="C5349" s="1" t="s">
        <v>7483</v>
      </c>
      <c r="D5349">
        <v>12</v>
      </c>
      <c r="E5349" s="1" t="s">
        <v>97</v>
      </c>
      <c r="F5349">
        <v>3.72E+19</v>
      </c>
      <c r="G5349" s="1" t="s">
        <v>12429</v>
      </c>
      <c r="H5349" s="1" t="s">
        <v>12430</v>
      </c>
    </row>
    <row r="5350" spans="1:8" x14ac:dyDescent="0.45">
      <c r="A5350">
        <v>5349</v>
      </c>
      <c r="B5350">
        <v>2051176754</v>
      </c>
      <c r="C5350" s="1" t="s">
        <v>12431</v>
      </c>
      <c r="D5350">
        <v>59</v>
      </c>
      <c r="E5350" s="1" t="s">
        <v>94</v>
      </c>
      <c r="F5350">
        <v>5E+18</v>
      </c>
      <c r="G5350" s="1" t="s">
        <v>12432</v>
      </c>
      <c r="H5350" s="1" t="s">
        <v>12433</v>
      </c>
    </row>
    <row r="5351" spans="1:8" x14ac:dyDescent="0.45">
      <c r="A5351">
        <v>5350</v>
      </c>
      <c r="B5351">
        <v>5005246249</v>
      </c>
      <c r="C5351" s="1" t="s">
        <v>648</v>
      </c>
      <c r="D5351">
        <v>5</v>
      </c>
      <c r="E5351" s="1" t="s">
        <v>1627</v>
      </c>
      <c r="F5351">
        <v>1E+18</v>
      </c>
      <c r="G5351" s="1" t="s">
        <v>12434</v>
      </c>
      <c r="H5351" s="1" t="s">
        <v>12435</v>
      </c>
    </row>
    <row r="5352" spans="1:8" x14ac:dyDescent="0.45">
      <c r="A5352">
        <v>5351</v>
      </c>
      <c r="B5352">
        <v>5005246249</v>
      </c>
      <c r="C5352" s="1" t="s">
        <v>648</v>
      </c>
      <c r="D5352">
        <v>17</v>
      </c>
      <c r="E5352" s="1" t="s">
        <v>378</v>
      </c>
      <c r="F5352">
        <v>1E+18</v>
      </c>
      <c r="G5352" s="1" t="s">
        <v>12436</v>
      </c>
      <c r="H5352" s="1" t="s">
        <v>12437</v>
      </c>
    </row>
    <row r="5353" spans="1:8" x14ac:dyDescent="0.45">
      <c r="A5353">
        <v>5352</v>
      </c>
      <c r="B5353">
        <v>5005246249</v>
      </c>
      <c r="C5353" s="1" t="s">
        <v>648</v>
      </c>
      <c r="D5353">
        <v>5</v>
      </c>
      <c r="E5353" s="1" t="s">
        <v>1627</v>
      </c>
      <c r="F5353">
        <v>5E+17</v>
      </c>
      <c r="G5353" s="1" t="s">
        <v>12438</v>
      </c>
      <c r="H5353" s="1" t="s">
        <v>12439</v>
      </c>
    </row>
    <row r="5354" spans="1:8" x14ac:dyDescent="0.45">
      <c r="A5354">
        <v>5353</v>
      </c>
      <c r="B5354">
        <v>7063672769</v>
      </c>
      <c r="C5354" s="1" t="s">
        <v>4976</v>
      </c>
      <c r="D5354">
        <v>14</v>
      </c>
      <c r="E5354" s="1" t="s">
        <v>29</v>
      </c>
      <c r="F5354">
        <v>2E+18</v>
      </c>
      <c r="G5354" s="1" t="s">
        <v>12440</v>
      </c>
      <c r="H5354" s="1" t="s">
        <v>12441</v>
      </c>
    </row>
    <row r="5355" spans="1:8" x14ac:dyDescent="0.45">
      <c r="A5355">
        <v>5354</v>
      </c>
      <c r="B5355">
        <v>3004625390</v>
      </c>
      <c r="C5355" s="1" t="s">
        <v>12442</v>
      </c>
      <c r="D5355">
        <v>27</v>
      </c>
      <c r="E5355" s="1" t="s">
        <v>19951</v>
      </c>
      <c r="F5355">
        <v>6E+18</v>
      </c>
      <c r="G5355" s="1" t="s">
        <v>12443</v>
      </c>
      <c r="H5355" s="1" t="s">
        <v>12444</v>
      </c>
    </row>
    <row r="5356" spans="1:8" x14ac:dyDescent="0.45">
      <c r="A5356">
        <v>5355</v>
      </c>
      <c r="B5356">
        <v>3004625390</v>
      </c>
      <c r="C5356" s="1" t="s">
        <v>12442</v>
      </c>
      <c r="D5356">
        <v>38</v>
      </c>
      <c r="E5356" s="1" t="s">
        <v>158</v>
      </c>
      <c r="F5356">
        <v>6E+18</v>
      </c>
      <c r="G5356" s="1" t="s">
        <v>12445</v>
      </c>
      <c r="H5356" s="1" t="s">
        <v>12446</v>
      </c>
    </row>
    <row r="5357" spans="1:8" x14ac:dyDescent="0.45">
      <c r="A5357">
        <v>5356</v>
      </c>
      <c r="B5357">
        <v>3004625390</v>
      </c>
      <c r="C5357" s="1" t="s">
        <v>12442</v>
      </c>
      <c r="D5357">
        <v>82</v>
      </c>
      <c r="E5357" s="1" t="s">
        <v>21</v>
      </c>
      <c r="F5357">
        <v>2E+18</v>
      </c>
      <c r="G5357" s="1" t="s">
        <v>12447</v>
      </c>
      <c r="H5357" s="1" t="s">
        <v>12448</v>
      </c>
    </row>
    <row r="5358" spans="1:8" x14ac:dyDescent="0.45">
      <c r="A5358">
        <v>5357</v>
      </c>
      <c r="B5358">
        <v>4058496325</v>
      </c>
      <c r="C5358" s="1" t="s">
        <v>12449</v>
      </c>
      <c r="D5358">
        <v>112</v>
      </c>
      <c r="E5358" s="1" t="s">
        <v>520</v>
      </c>
      <c r="F5358">
        <v>2E+18</v>
      </c>
      <c r="G5358" s="1" t="s">
        <v>12450</v>
      </c>
      <c r="H5358" s="1" t="s">
        <v>12451</v>
      </c>
    </row>
    <row r="5359" spans="1:8" x14ac:dyDescent="0.45">
      <c r="A5359">
        <v>5358</v>
      </c>
      <c r="B5359">
        <v>3333536473</v>
      </c>
      <c r="C5359" s="1" t="s">
        <v>5826</v>
      </c>
      <c r="D5359">
        <v>59</v>
      </c>
      <c r="E5359" s="1" t="s">
        <v>94</v>
      </c>
      <c r="F5359">
        <v>5E+18</v>
      </c>
      <c r="G5359" s="1" t="s">
        <v>12452</v>
      </c>
      <c r="H5359" s="1" t="s">
        <v>12453</v>
      </c>
    </row>
    <row r="5360" spans="1:8" x14ac:dyDescent="0.45">
      <c r="A5360">
        <v>5359</v>
      </c>
      <c r="B5360">
        <v>8000276072</v>
      </c>
      <c r="C5360" s="1" t="s">
        <v>2199</v>
      </c>
      <c r="D5360">
        <v>85</v>
      </c>
      <c r="E5360" s="1" t="s">
        <v>1649</v>
      </c>
      <c r="F5360">
        <v>9E+18</v>
      </c>
      <c r="G5360" s="1" t="s">
        <v>12454</v>
      </c>
      <c r="H5360" s="1" t="s">
        <v>12455</v>
      </c>
    </row>
    <row r="5361" spans="1:8" x14ac:dyDescent="0.45">
      <c r="A5361">
        <v>5360</v>
      </c>
      <c r="B5361">
        <v>3097492898</v>
      </c>
      <c r="C5361" s="1" t="s">
        <v>5016</v>
      </c>
      <c r="D5361">
        <v>59</v>
      </c>
      <c r="E5361" s="1" t="s">
        <v>94</v>
      </c>
      <c r="F5361">
        <v>1E+16</v>
      </c>
      <c r="G5361" s="1" t="s">
        <v>12456</v>
      </c>
      <c r="H5361" s="1" t="s">
        <v>12457</v>
      </c>
    </row>
    <row r="5362" spans="1:8" x14ac:dyDescent="0.45">
      <c r="A5362">
        <v>5361</v>
      </c>
      <c r="B5362">
        <v>4084925648</v>
      </c>
      <c r="C5362" s="1" t="s">
        <v>12458</v>
      </c>
      <c r="D5362">
        <v>59</v>
      </c>
      <c r="E5362" s="1" t="s">
        <v>94</v>
      </c>
      <c r="F5362">
        <v>1E+18</v>
      </c>
      <c r="G5362" s="1" t="s">
        <v>12459</v>
      </c>
      <c r="H5362" s="1" t="s">
        <v>12460</v>
      </c>
    </row>
    <row r="5363" spans="1:8" x14ac:dyDescent="0.45">
      <c r="A5363">
        <v>5362</v>
      </c>
      <c r="B5363">
        <v>8049272755</v>
      </c>
      <c r="C5363" s="1" t="s">
        <v>10517</v>
      </c>
      <c r="D5363">
        <v>3</v>
      </c>
      <c r="E5363" s="1" t="s">
        <v>76</v>
      </c>
      <c r="F5363">
        <v>2E+19</v>
      </c>
      <c r="G5363" s="1" t="s">
        <v>12461</v>
      </c>
      <c r="H5363" s="1" t="s">
        <v>12462</v>
      </c>
    </row>
    <row r="5364" spans="1:8" x14ac:dyDescent="0.45">
      <c r="A5364">
        <v>5363</v>
      </c>
      <c r="B5364">
        <v>2000018617</v>
      </c>
      <c r="C5364" s="1" t="s">
        <v>12463</v>
      </c>
      <c r="D5364">
        <v>89</v>
      </c>
      <c r="E5364" s="1" t="s">
        <v>19963</v>
      </c>
      <c r="F5364">
        <v>1E+20</v>
      </c>
      <c r="G5364" s="1" t="s">
        <v>12464</v>
      </c>
      <c r="H5364" s="1" t="s">
        <v>12465</v>
      </c>
    </row>
    <row r="5365" spans="1:8" x14ac:dyDescent="0.45">
      <c r="A5365">
        <v>5364</v>
      </c>
      <c r="B5365">
        <v>6002825674</v>
      </c>
      <c r="C5365" s="1" t="s">
        <v>12466</v>
      </c>
      <c r="D5365">
        <v>82</v>
      </c>
      <c r="E5365" s="1" t="s">
        <v>21</v>
      </c>
      <c r="F5365">
        <v>5E+18</v>
      </c>
      <c r="G5365" s="1" t="s">
        <v>12467</v>
      </c>
      <c r="H5365" s="1" t="s">
        <v>12468</v>
      </c>
    </row>
    <row r="5366" spans="1:8" x14ac:dyDescent="0.45">
      <c r="A5366">
        <v>5365</v>
      </c>
      <c r="B5366">
        <v>2009992945</v>
      </c>
      <c r="C5366" s="1" t="s">
        <v>7643</v>
      </c>
      <c r="D5366">
        <v>124</v>
      </c>
      <c r="E5366" s="1" t="s">
        <v>19959</v>
      </c>
      <c r="F5366">
        <v>1E+18</v>
      </c>
      <c r="G5366" s="1" t="s">
        <v>12469</v>
      </c>
      <c r="H5366" s="1" t="s">
        <v>12470</v>
      </c>
    </row>
    <row r="5367" spans="1:8" x14ac:dyDescent="0.45">
      <c r="A5367">
        <v>5366</v>
      </c>
      <c r="B5367">
        <v>1001564380</v>
      </c>
      <c r="C5367" s="1" t="s">
        <v>12471</v>
      </c>
      <c r="D5367">
        <v>59</v>
      </c>
      <c r="E5367" s="1" t="s">
        <v>94</v>
      </c>
      <c r="F5367">
        <v>1E+18</v>
      </c>
      <c r="G5367" s="1" t="s">
        <v>12472</v>
      </c>
      <c r="H5367" s="1" t="s">
        <v>12473</v>
      </c>
    </row>
    <row r="5368" spans="1:8" x14ac:dyDescent="0.45">
      <c r="A5368">
        <v>5367</v>
      </c>
      <c r="B5368">
        <v>7004432138</v>
      </c>
      <c r="C5368" s="1" t="s">
        <v>1284</v>
      </c>
      <c r="D5368">
        <v>14</v>
      </c>
      <c r="E5368" s="1" t="s">
        <v>29</v>
      </c>
      <c r="F5368">
        <v>1.3E+16</v>
      </c>
      <c r="G5368" s="1" t="s">
        <v>12474</v>
      </c>
      <c r="H5368" s="1" t="s">
        <v>12475</v>
      </c>
    </row>
    <row r="5369" spans="1:8" x14ac:dyDescent="0.45">
      <c r="A5369">
        <v>5368</v>
      </c>
      <c r="B5369">
        <v>1067708559</v>
      </c>
      <c r="C5369" s="1" t="s">
        <v>12476</v>
      </c>
      <c r="D5369">
        <v>13</v>
      </c>
      <c r="E5369" s="1" t="s">
        <v>61</v>
      </c>
      <c r="F5369">
        <v>6E+18</v>
      </c>
      <c r="G5369" s="1" t="s">
        <v>12477</v>
      </c>
      <c r="H5369" s="1" t="s">
        <v>12478</v>
      </c>
    </row>
    <row r="5370" spans="1:8" x14ac:dyDescent="0.45">
      <c r="A5370">
        <v>5369</v>
      </c>
      <c r="B5370">
        <v>1067708559</v>
      </c>
      <c r="C5370" s="1" t="s">
        <v>12476</v>
      </c>
      <c r="D5370">
        <v>82</v>
      </c>
      <c r="E5370" s="1" t="s">
        <v>21</v>
      </c>
      <c r="F5370">
        <v>4E+18</v>
      </c>
      <c r="G5370" s="1" t="s">
        <v>12479</v>
      </c>
      <c r="H5370" s="1" t="s">
        <v>12480</v>
      </c>
    </row>
    <row r="5371" spans="1:8" x14ac:dyDescent="0.45">
      <c r="A5371">
        <v>5370</v>
      </c>
      <c r="B5371">
        <v>1067708559</v>
      </c>
      <c r="C5371" s="1" t="s">
        <v>12476</v>
      </c>
      <c r="D5371">
        <v>104</v>
      </c>
      <c r="E5371" s="1" t="s">
        <v>19948</v>
      </c>
      <c r="F5371">
        <v>4E+18</v>
      </c>
      <c r="G5371" s="1" t="s">
        <v>12481</v>
      </c>
      <c r="H5371" s="1" t="s">
        <v>12482</v>
      </c>
    </row>
    <row r="5372" spans="1:8" x14ac:dyDescent="0.45">
      <c r="A5372">
        <v>5371</v>
      </c>
      <c r="B5372">
        <v>1000460164</v>
      </c>
      <c r="C5372" s="1" t="s">
        <v>12483</v>
      </c>
      <c r="D5372">
        <v>63</v>
      </c>
      <c r="E5372" s="1" t="s">
        <v>25</v>
      </c>
      <c r="F5372">
        <v>1.5E+19</v>
      </c>
      <c r="G5372" s="1" t="s">
        <v>12484</v>
      </c>
      <c r="H5372" s="1" t="s">
        <v>12485</v>
      </c>
    </row>
    <row r="5373" spans="1:8" x14ac:dyDescent="0.45">
      <c r="A5373">
        <v>5372</v>
      </c>
      <c r="B5373">
        <v>1000460164</v>
      </c>
      <c r="C5373" s="1" t="s">
        <v>12483</v>
      </c>
      <c r="D5373">
        <v>97</v>
      </c>
      <c r="E5373" s="1" t="s">
        <v>235</v>
      </c>
      <c r="F5373">
        <v>1.2E+19</v>
      </c>
      <c r="G5373" s="1" t="s">
        <v>12486</v>
      </c>
      <c r="H5373" s="1" t="s">
        <v>12487</v>
      </c>
    </row>
    <row r="5374" spans="1:8" x14ac:dyDescent="0.45">
      <c r="A5374">
        <v>5373</v>
      </c>
      <c r="B5374">
        <v>8008761347</v>
      </c>
      <c r="C5374" s="1" t="s">
        <v>12488</v>
      </c>
      <c r="D5374">
        <v>59</v>
      </c>
      <c r="E5374" s="1" t="s">
        <v>94</v>
      </c>
      <c r="F5374">
        <v>3E+17</v>
      </c>
      <c r="G5374" s="1" t="s">
        <v>12489</v>
      </c>
      <c r="H5374" s="1" t="s">
        <v>12490</v>
      </c>
    </row>
    <row r="5375" spans="1:8" x14ac:dyDescent="0.45">
      <c r="A5375">
        <v>5374</v>
      </c>
      <c r="B5375">
        <v>7086735988</v>
      </c>
      <c r="C5375" s="1" t="s">
        <v>2977</v>
      </c>
      <c r="D5375">
        <v>21</v>
      </c>
      <c r="E5375" s="1" t="s">
        <v>39</v>
      </c>
      <c r="F5375">
        <v>5.01E+18</v>
      </c>
      <c r="G5375" s="1" t="s">
        <v>12491</v>
      </c>
      <c r="H5375" s="1" t="s">
        <v>12492</v>
      </c>
    </row>
    <row r="5376" spans="1:8" x14ac:dyDescent="0.45">
      <c r="A5376">
        <v>5375</v>
      </c>
      <c r="B5376">
        <v>2005487287</v>
      </c>
      <c r="C5376" s="1" t="s">
        <v>12493</v>
      </c>
      <c r="D5376">
        <v>94</v>
      </c>
      <c r="E5376" s="1" t="s">
        <v>9</v>
      </c>
      <c r="F5376">
        <v>1E+19</v>
      </c>
      <c r="G5376" s="1" t="s">
        <v>12494</v>
      </c>
      <c r="H5376" s="1" t="s">
        <v>12495</v>
      </c>
    </row>
    <row r="5377" spans="1:8" x14ac:dyDescent="0.45">
      <c r="A5377">
        <v>5376</v>
      </c>
      <c r="B5377">
        <v>8008761347</v>
      </c>
      <c r="C5377" s="1" t="s">
        <v>12488</v>
      </c>
      <c r="D5377">
        <v>59</v>
      </c>
      <c r="E5377" s="1" t="s">
        <v>94</v>
      </c>
      <c r="F5377">
        <v>1E+16</v>
      </c>
      <c r="G5377" s="1" t="s">
        <v>12496</v>
      </c>
      <c r="H5377" s="1" t="s">
        <v>12497</v>
      </c>
    </row>
    <row r="5378" spans="1:8" x14ac:dyDescent="0.45">
      <c r="A5378">
        <v>5377</v>
      </c>
      <c r="B5378">
        <v>1075132760</v>
      </c>
      <c r="C5378" s="1" t="s">
        <v>12498</v>
      </c>
      <c r="D5378">
        <v>35</v>
      </c>
      <c r="E5378" s="1" t="s">
        <v>202</v>
      </c>
      <c r="F5378">
        <v>1E+18</v>
      </c>
      <c r="G5378" s="1" t="s">
        <v>12499</v>
      </c>
      <c r="H5378" s="1" t="s">
        <v>12500</v>
      </c>
    </row>
    <row r="5379" spans="1:8" x14ac:dyDescent="0.45">
      <c r="A5379">
        <v>5378</v>
      </c>
      <c r="B5379">
        <v>1075132760</v>
      </c>
      <c r="C5379" s="1" t="s">
        <v>12498</v>
      </c>
      <c r="D5379">
        <v>16</v>
      </c>
      <c r="E5379" s="1" t="s">
        <v>267</v>
      </c>
      <c r="F5379">
        <v>2E+18</v>
      </c>
      <c r="G5379" s="1" t="s">
        <v>12501</v>
      </c>
      <c r="H5379" s="1" t="s">
        <v>12502</v>
      </c>
    </row>
    <row r="5380" spans="1:8" x14ac:dyDescent="0.45">
      <c r="A5380">
        <v>5379</v>
      </c>
      <c r="B5380">
        <v>1075132760</v>
      </c>
      <c r="C5380" s="1" t="s">
        <v>12498</v>
      </c>
      <c r="D5380">
        <v>86</v>
      </c>
      <c r="E5380" s="1" t="s">
        <v>45</v>
      </c>
      <c r="F5380">
        <v>3E+18</v>
      </c>
      <c r="G5380" s="1" t="s">
        <v>12503</v>
      </c>
      <c r="H5380" s="1" t="s">
        <v>12504</v>
      </c>
    </row>
    <row r="5381" spans="1:8" x14ac:dyDescent="0.45">
      <c r="A5381">
        <v>5380</v>
      </c>
      <c r="B5381">
        <v>1075132760</v>
      </c>
      <c r="C5381" s="1" t="s">
        <v>12498</v>
      </c>
      <c r="D5381">
        <v>21</v>
      </c>
      <c r="E5381" s="1" t="s">
        <v>39</v>
      </c>
      <c r="F5381">
        <v>1E+18</v>
      </c>
      <c r="G5381" s="1" t="s">
        <v>12505</v>
      </c>
      <c r="H5381" s="1" t="s">
        <v>12506</v>
      </c>
    </row>
    <row r="5382" spans="1:8" x14ac:dyDescent="0.45">
      <c r="A5382">
        <v>5381</v>
      </c>
      <c r="B5382">
        <v>5005092622</v>
      </c>
      <c r="C5382" s="1" t="s">
        <v>12507</v>
      </c>
      <c r="D5382">
        <v>25</v>
      </c>
      <c r="E5382" s="1" t="s">
        <v>17</v>
      </c>
      <c r="F5382">
        <v>2E+18</v>
      </c>
      <c r="G5382" s="1" t="s">
        <v>12508</v>
      </c>
      <c r="H5382" s="1" t="s">
        <v>12509</v>
      </c>
    </row>
    <row r="5383" spans="1:8" x14ac:dyDescent="0.45">
      <c r="A5383">
        <v>5382</v>
      </c>
      <c r="B5383">
        <v>6020152739</v>
      </c>
      <c r="C5383" s="1" t="s">
        <v>6176</v>
      </c>
      <c r="D5383">
        <v>2</v>
      </c>
      <c r="E5383" s="1" t="s">
        <v>249</v>
      </c>
      <c r="F5383">
        <v>1E+16</v>
      </c>
      <c r="G5383" s="1" t="s">
        <v>12510</v>
      </c>
      <c r="H5383" s="1" t="s">
        <v>12511</v>
      </c>
    </row>
    <row r="5384" spans="1:8" x14ac:dyDescent="0.45">
      <c r="A5384">
        <v>5383</v>
      </c>
      <c r="B5384">
        <v>1043645338</v>
      </c>
      <c r="C5384" s="1" t="s">
        <v>2120</v>
      </c>
      <c r="D5384">
        <v>38</v>
      </c>
      <c r="E5384" s="1" t="s">
        <v>158</v>
      </c>
      <c r="F5384">
        <v>1E+18</v>
      </c>
      <c r="G5384" s="1" t="s">
        <v>12512</v>
      </c>
      <c r="H5384" s="1" t="s">
        <v>12513</v>
      </c>
    </row>
    <row r="5385" spans="1:8" x14ac:dyDescent="0.45">
      <c r="A5385">
        <v>5384</v>
      </c>
      <c r="B5385">
        <v>6020152739</v>
      </c>
      <c r="C5385" s="1" t="s">
        <v>6176</v>
      </c>
      <c r="D5385">
        <v>3</v>
      </c>
      <c r="E5385" s="1" t="s">
        <v>76</v>
      </c>
      <c r="F5385">
        <v>1E+16</v>
      </c>
      <c r="G5385" s="1" t="s">
        <v>12514</v>
      </c>
      <c r="H5385" s="1" t="s">
        <v>12515</v>
      </c>
    </row>
    <row r="5386" spans="1:8" x14ac:dyDescent="0.45">
      <c r="A5386">
        <v>5385</v>
      </c>
      <c r="B5386">
        <v>1043645338</v>
      </c>
      <c r="C5386" s="1" t="s">
        <v>2120</v>
      </c>
      <c r="D5386">
        <v>27</v>
      </c>
      <c r="E5386" s="1" t="s">
        <v>19951</v>
      </c>
      <c r="F5386">
        <v>1E+18</v>
      </c>
      <c r="G5386" s="1" t="s">
        <v>12516</v>
      </c>
      <c r="H5386" s="1" t="s">
        <v>12517</v>
      </c>
    </row>
    <row r="5387" spans="1:8" x14ac:dyDescent="0.45">
      <c r="A5387">
        <v>5386</v>
      </c>
      <c r="B5387">
        <v>6020152739</v>
      </c>
      <c r="C5387" s="1" t="s">
        <v>6176</v>
      </c>
      <c r="D5387">
        <v>87</v>
      </c>
      <c r="E5387" s="1" t="s">
        <v>579</v>
      </c>
      <c r="F5387">
        <v>1E+16</v>
      </c>
      <c r="G5387" s="1" t="s">
        <v>12518</v>
      </c>
      <c r="H5387" s="1" t="s">
        <v>12519</v>
      </c>
    </row>
    <row r="5388" spans="1:8" x14ac:dyDescent="0.45">
      <c r="A5388">
        <v>5387</v>
      </c>
      <c r="B5388">
        <v>1043645338</v>
      </c>
      <c r="C5388" s="1" t="s">
        <v>2120</v>
      </c>
      <c r="D5388">
        <v>12</v>
      </c>
      <c r="E5388" s="1" t="s">
        <v>97</v>
      </c>
      <c r="F5388">
        <v>1E+18</v>
      </c>
      <c r="G5388" s="1" t="s">
        <v>12520</v>
      </c>
      <c r="H5388" s="1" t="s">
        <v>12521</v>
      </c>
    </row>
    <row r="5389" spans="1:8" x14ac:dyDescent="0.45">
      <c r="A5389">
        <v>5388</v>
      </c>
      <c r="B5389">
        <v>4058587278</v>
      </c>
      <c r="C5389" s="1" t="s">
        <v>12522</v>
      </c>
      <c r="D5389">
        <v>120</v>
      </c>
      <c r="E5389" s="1" t="s">
        <v>123</v>
      </c>
      <c r="F5389">
        <v>2E+18</v>
      </c>
      <c r="G5389" s="1" t="s">
        <v>12523</v>
      </c>
      <c r="H5389" s="1" t="s">
        <v>12524</v>
      </c>
    </row>
    <row r="5390" spans="1:8" x14ac:dyDescent="0.45">
      <c r="A5390">
        <v>5389</v>
      </c>
      <c r="B5390">
        <v>1043645338</v>
      </c>
      <c r="C5390" s="1" t="s">
        <v>2120</v>
      </c>
      <c r="D5390">
        <v>82</v>
      </c>
      <c r="E5390" s="1" t="s">
        <v>21</v>
      </c>
      <c r="F5390">
        <v>1E+18</v>
      </c>
      <c r="G5390" s="1" t="s">
        <v>12525</v>
      </c>
      <c r="H5390" s="1" t="s">
        <v>12526</v>
      </c>
    </row>
    <row r="5391" spans="1:8" x14ac:dyDescent="0.45">
      <c r="A5391">
        <v>5390</v>
      </c>
      <c r="B5391">
        <v>5061717140</v>
      </c>
      <c r="C5391" s="1" t="s">
        <v>226</v>
      </c>
      <c r="D5391">
        <v>1</v>
      </c>
      <c r="E5391" s="1" t="s">
        <v>572</v>
      </c>
      <c r="F5391">
        <v>1E+18</v>
      </c>
      <c r="G5391" s="1" t="s">
        <v>12527</v>
      </c>
      <c r="H5391" s="1" t="s">
        <v>12528</v>
      </c>
    </row>
    <row r="5392" spans="1:8" x14ac:dyDescent="0.45">
      <c r="A5392">
        <v>5391</v>
      </c>
      <c r="B5392">
        <v>4058587278</v>
      </c>
      <c r="C5392" s="1" t="s">
        <v>12522</v>
      </c>
      <c r="D5392">
        <v>44</v>
      </c>
      <c r="E5392" s="1" t="s">
        <v>282</v>
      </c>
      <c r="F5392">
        <v>2E+18</v>
      </c>
      <c r="G5392" s="1" t="s">
        <v>12529</v>
      </c>
      <c r="H5392" s="1" t="s">
        <v>12530</v>
      </c>
    </row>
    <row r="5393" spans="1:8" x14ac:dyDescent="0.45">
      <c r="A5393">
        <v>5392</v>
      </c>
      <c r="B5393">
        <v>5061717140</v>
      </c>
      <c r="C5393" s="1" t="s">
        <v>226</v>
      </c>
      <c r="D5393">
        <v>13</v>
      </c>
      <c r="E5393" s="1" t="s">
        <v>61</v>
      </c>
      <c r="F5393">
        <v>1E+18</v>
      </c>
      <c r="G5393" s="1" t="s">
        <v>12531</v>
      </c>
      <c r="H5393" s="1" t="s">
        <v>12532</v>
      </c>
    </row>
    <row r="5394" spans="1:8" x14ac:dyDescent="0.45">
      <c r="A5394">
        <v>5393</v>
      </c>
      <c r="B5394">
        <v>5061717140</v>
      </c>
      <c r="C5394" s="1" t="s">
        <v>226</v>
      </c>
      <c r="D5394">
        <v>14</v>
      </c>
      <c r="E5394" s="1" t="s">
        <v>29</v>
      </c>
      <c r="F5394">
        <v>1E+18</v>
      </c>
      <c r="G5394" s="1" t="s">
        <v>12533</v>
      </c>
      <c r="H5394" s="1" t="s">
        <v>12534</v>
      </c>
    </row>
    <row r="5395" spans="1:8" x14ac:dyDescent="0.45">
      <c r="A5395">
        <v>5394</v>
      </c>
      <c r="B5395">
        <v>5061717140</v>
      </c>
      <c r="C5395" s="1" t="s">
        <v>226</v>
      </c>
      <c r="D5395">
        <v>34</v>
      </c>
      <c r="E5395" s="1" t="s">
        <v>927</v>
      </c>
      <c r="F5395">
        <v>1E+18</v>
      </c>
      <c r="G5395" s="1" t="s">
        <v>12535</v>
      </c>
      <c r="H5395" s="1" t="s">
        <v>12536</v>
      </c>
    </row>
    <row r="5396" spans="1:8" x14ac:dyDescent="0.45">
      <c r="A5396">
        <v>5395</v>
      </c>
      <c r="B5396">
        <v>5061717140</v>
      </c>
      <c r="C5396" s="1" t="s">
        <v>226</v>
      </c>
      <c r="D5396">
        <v>43</v>
      </c>
      <c r="E5396" s="1" t="s">
        <v>264</v>
      </c>
      <c r="F5396">
        <v>1E+18</v>
      </c>
      <c r="G5396" s="1" t="s">
        <v>12537</v>
      </c>
      <c r="H5396" s="1" t="s">
        <v>12538</v>
      </c>
    </row>
    <row r="5397" spans="1:8" x14ac:dyDescent="0.45">
      <c r="A5397">
        <v>5396</v>
      </c>
      <c r="B5397">
        <v>7026475398</v>
      </c>
      <c r="C5397" s="1" t="s">
        <v>12539</v>
      </c>
      <c r="D5397">
        <v>108</v>
      </c>
      <c r="E5397" s="1" t="s">
        <v>163</v>
      </c>
      <c r="F5397">
        <v>1E+18</v>
      </c>
      <c r="G5397" s="1" t="s">
        <v>12540</v>
      </c>
      <c r="H5397" s="1" t="s">
        <v>12541</v>
      </c>
    </row>
    <row r="5398" spans="1:8" x14ac:dyDescent="0.45">
      <c r="A5398">
        <v>5397</v>
      </c>
      <c r="B5398">
        <v>1009816840</v>
      </c>
      <c r="C5398" s="1" t="s">
        <v>12542</v>
      </c>
      <c r="D5398">
        <v>85</v>
      </c>
      <c r="E5398" s="1" t="s">
        <v>1649</v>
      </c>
      <c r="F5398">
        <v>1E+18</v>
      </c>
      <c r="G5398" s="1" t="s">
        <v>12543</v>
      </c>
      <c r="H5398" s="1" t="s">
        <v>12544</v>
      </c>
    </row>
    <row r="5399" spans="1:8" x14ac:dyDescent="0.45">
      <c r="A5399">
        <v>5398</v>
      </c>
      <c r="B5399">
        <v>7026475398</v>
      </c>
      <c r="C5399" s="1" t="s">
        <v>12539</v>
      </c>
      <c r="D5399">
        <v>34</v>
      </c>
      <c r="E5399" s="1" t="s">
        <v>927</v>
      </c>
      <c r="F5399">
        <v>1E+18</v>
      </c>
      <c r="G5399" s="1" t="s">
        <v>12545</v>
      </c>
      <c r="H5399" s="1" t="s">
        <v>12546</v>
      </c>
    </row>
    <row r="5400" spans="1:8" x14ac:dyDescent="0.45">
      <c r="A5400">
        <v>5399</v>
      </c>
      <c r="B5400">
        <v>1009816840</v>
      </c>
      <c r="C5400" s="1" t="s">
        <v>12542</v>
      </c>
      <c r="D5400">
        <v>82</v>
      </c>
      <c r="E5400" s="1" t="s">
        <v>21</v>
      </c>
      <c r="F5400">
        <v>1E+18</v>
      </c>
      <c r="G5400" s="1" t="s">
        <v>12547</v>
      </c>
      <c r="H5400" s="1" t="s">
        <v>12548</v>
      </c>
    </row>
    <row r="5401" spans="1:8" x14ac:dyDescent="0.45">
      <c r="A5401">
        <v>5400</v>
      </c>
      <c r="B5401">
        <v>1009816840</v>
      </c>
      <c r="C5401" s="1" t="s">
        <v>12542</v>
      </c>
      <c r="D5401">
        <v>80</v>
      </c>
      <c r="E5401" s="1" t="s">
        <v>454</v>
      </c>
      <c r="F5401">
        <v>1E+18</v>
      </c>
      <c r="G5401" s="1" t="s">
        <v>12549</v>
      </c>
      <c r="H5401" s="1" t="s">
        <v>12550</v>
      </c>
    </row>
    <row r="5402" spans="1:8" x14ac:dyDescent="0.45">
      <c r="A5402">
        <v>5401</v>
      </c>
      <c r="B5402">
        <v>4058587278</v>
      </c>
      <c r="C5402" s="1" t="s">
        <v>12522</v>
      </c>
      <c r="D5402">
        <v>116</v>
      </c>
      <c r="E5402" s="1" t="s">
        <v>154</v>
      </c>
      <c r="F5402">
        <v>2E+18</v>
      </c>
      <c r="G5402" s="1" t="s">
        <v>12551</v>
      </c>
      <c r="H5402" s="1" t="s">
        <v>12552</v>
      </c>
    </row>
    <row r="5403" spans="1:8" x14ac:dyDescent="0.45">
      <c r="A5403">
        <v>5402</v>
      </c>
      <c r="B5403">
        <v>8049272755</v>
      </c>
      <c r="C5403" s="1" t="s">
        <v>10517</v>
      </c>
      <c r="D5403">
        <v>3</v>
      </c>
      <c r="E5403" s="1" t="s">
        <v>76</v>
      </c>
      <c r="F5403">
        <v>2E+19</v>
      </c>
      <c r="G5403" s="1" t="s">
        <v>12553</v>
      </c>
      <c r="H5403" s="1" t="s">
        <v>12554</v>
      </c>
    </row>
    <row r="5404" spans="1:8" x14ac:dyDescent="0.45">
      <c r="A5404">
        <v>5403</v>
      </c>
      <c r="B5404">
        <v>4058587278</v>
      </c>
      <c r="C5404" s="1" t="s">
        <v>12522</v>
      </c>
      <c r="D5404">
        <v>36</v>
      </c>
      <c r="E5404" s="1" t="s">
        <v>212</v>
      </c>
      <c r="F5404">
        <v>2E+18</v>
      </c>
      <c r="G5404" s="1" t="s">
        <v>12555</v>
      </c>
      <c r="H5404" s="1" t="s">
        <v>12556</v>
      </c>
    </row>
    <row r="5405" spans="1:8" x14ac:dyDescent="0.45">
      <c r="A5405">
        <v>5404</v>
      </c>
      <c r="B5405">
        <v>1009816840</v>
      </c>
      <c r="C5405" s="1" t="s">
        <v>12542</v>
      </c>
      <c r="D5405">
        <v>37</v>
      </c>
      <c r="E5405" s="1" t="s">
        <v>935</v>
      </c>
      <c r="F5405">
        <v>4E+17</v>
      </c>
      <c r="G5405" s="1" t="s">
        <v>12557</v>
      </c>
      <c r="H5405" s="1" t="s">
        <v>12558</v>
      </c>
    </row>
    <row r="5406" spans="1:8" x14ac:dyDescent="0.45">
      <c r="A5406">
        <v>5405</v>
      </c>
      <c r="B5406">
        <v>6020152739</v>
      </c>
      <c r="C5406" s="1" t="s">
        <v>6176</v>
      </c>
      <c r="D5406">
        <v>28</v>
      </c>
      <c r="E5406" s="1" t="s">
        <v>402</v>
      </c>
      <c r="F5406">
        <v>1E+16</v>
      </c>
      <c r="G5406" s="1" t="s">
        <v>12559</v>
      </c>
      <c r="H5406" s="1" t="s">
        <v>12560</v>
      </c>
    </row>
    <row r="5407" spans="1:8" x14ac:dyDescent="0.45">
      <c r="A5407">
        <v>5406</v>
      </c>
      <c r="B5407">
        <v>6020152739</v>
      </c>
      <c r="C5407" s="1" t="s">
        <v>6176</v>
      </c>
      <c r="D5407">
        <v>30</v>
      </c>
      <c r="E5407" s="1" t="s">
        <v>938</v>
      </c>
      <c r="F5407">
        <v>1E+16</v>
      </c>
      <c r="G5407" s="1" t="s">
        <v>12561</v>
      </c>
      <c r="H5407" s="1" t="s">
        <v>12562</v>
      </c>
    </row>
    <row r="5408" spans="1:8" x14ac:dyDescent="0.45">
      <c r="A5408">
        <v>5407</v>
      </c>
      <c r="B5408">
        <v>5077563931</v>
      </c>
      <c r="C5408" s="1" t="s">
        <v>1090</v>
      </c>
      <c r="D5408">
        <v>21</v>
      </c>
      <c r="E5408" s="1" t="s">
        <v>39</v>
      </c>
      <c r="F5408">
        <v>1E+19</v>
      </c>
      <c r="G5408" s="1" t="s">
        <v>12563</v>
      </c>
      <c r="H5408" s="1" t="s">
        <v>12564</v>
      </c>
    </row>
    <row r="5409" spans="1:8" x14ac:dyDescent="0.45">
      <c r="A5409">
        <v>5408</v>
      </c>
      <c r="B5409">
        <v>6043484675</v>
      </c>
      <c r="C5409" s="1" t="s">
        <v>9578</v>
      </c>
      <c r="D5409">
        <v>63</v>
      </c>
      <c r="E5409" s="1" t="s">
        <v>25</v>
      </c>
      <c r="F5409">
        <v>2E+18</v>
      </c>
      <c r="G5409" s="1" t="s">
        <v>12565</v>
      </c>
      <c r="H5409" s="1" t="s">
        <v>12566</v>
      </c>
    </row>
    <row r="5410" spans="1:8" x14ac:dyDescent="0.45">
      <c r="A5410">
        <v>5409</v>
      </c>
      <c r="B5410">
        <v>6001662342</v>
      </c>
      <c r="C5410" s="1" t="s">
        <v>4236</v>
      </c>
      <c r="D5410">
        <v>20</v>
      </c>
      <c r="E5410" s="1" t="s">
        <v>406</v>
      </c>
      <c r="F5410">
        <v>4E+18</v>
      </c>
      <c r="G5410" s="1" t="s">
        <v>12567</v>
      </c>
      <c r="H5410" s="1" t="s">
        <v>12568</v>
      </c>
    </row>
    <row r="5411" spans="1:8" x14ac:dyDescent="0.45">
      <c r="A5411">
        <v>5410</v>
      </c>
      <c r="B5411">
        <v>2021666543</v>
      </c>
      <c r="C5411" s="1" t="s">
        <v>12569</v>
      </c>
      <c r="D5411">
        <v>94</v>
      </c>
      <c r="E5411" s="1" t="s">
        <v>9</v>
      </c>
      <c r="F5411">
        <v>5.4E+18</v>
      </c>
      <c r="G5411" s="1" t="s">
        <v>12570</v>
      </c>
      <c r="H5411" s="1" t="s">
        <v>12571</v>
      </c>
    </row>
    <row r="5412" spans="1:8" x14ac:dyDescent="0.45">
      <c r="A5412">
        <v>5411</v>
      </c>
      <c r="B5412">
        <v>8000203963</v>
      </c>
      <c r="C5412" s="1" t="s">
        <v>12572</v>
      </c>
      <c r="D5412">
        <v>82</v>
      </c>
      <c r="E5412" s="1" t="s">
        <v>21</v>
      </c>
      <c r="F5412">
        <v>7.5E+19</v>
      </c>
      <c r="G5412" s="1" t="s">
        <v>12573</v>
      </c>
      <c r="H5412" s="1" t="s">
        <v>12574</v>
      </c>
    </row>
    <row r="5413" spans="1:8" x14ac:dyDescent="0.45">
      <c r="A5413">
        <v>5412</v>
      </c>
      <c r="B5413">
        <v>6021715411</v>
      </c>
      <c r="C5413" s="1" t="s">
        <v>3167</v>
      </c>
      <c r="D5413">
        <v>59</v>
      </c>
      <c r="E5413" s="1" t="s">
        <v>94</v>
      </c>
      <c r="F5413">
        <v>1E+18</v>
      </c>
      <c r="G5413" s="1" t="s">
        <v>12575</v>
      </c>
      <c r="H5413" s="1" t="s">
        <v>12576</v>
      </c>
    </row>
    <row r="5414" spans="1:8" x14ac:dyDescent="0.45">
      <c r="A5414">
        <v>5413</v>
      </c>
      <c r="B5414">
        <v>6021715411</v>
      </c>
      <c r="C5414" s="1" t="s">
        <v>3167</v>
      </c>
      <c r="D5414">
        <v>59</v>
      </c>
      <c r="E5414" s="1" t="s">
        <v>94</v>
      </c>
      <c r="F5414">
        <v>1E+18</v>
      </c>
      <c r="G5414" s="1" t="s">
        <v>12577</v>
      </c>
      <c r="H5414" s="1" t="s">
        <v>12578</v>
      </c>
    </row>
    <row r="5415" spans="1:8" x14ac:dyDescent="0.45">
      <c r="A5415">
        <v>5414</v>
      </c>
      <c r="B5415">
        <v>7035669196</v>
      </c>
      <c r="C5415" s="1" t="s">
        <v>12031</v>
      </c>
      <c r="D5415">
        <v>88</v>
      </c>
      <c r="E5415" s="1" t="s">
        <v>19952</v>
      </c>
      <c r="F5415">
        <v>1E+16</v>
      </c>
      <c r="G5415" s="1" t="s">
        <v>12579</v>
      </c>
      <c r="H5415" s="1" t="s">
        <v>12580</v>
      </c>
    </row>
    <row r="5416" spans="1:8" x14ac:dyDescent="0.45">
      <c r="A5416">
        <v>5415</v>
      </c>
      <c r="B5416">
        <v>6021715411</v>
      </c>
      <c r="C5416" s="1" t="s">
        <v>3167</v>
      </c>
      <c r="D5416">
        <v>59</v>
      </c>
      <c r="E5416" s="1" t="s">
        <v>94</v>
      </c>
      <c r="F5416">
        <v>1E+18</v>
      </c>
      <c r="G5416" s="1" t="s">
        <v>12581</v>
      </c>
      <c r="H5416" s="1" t="s">
        <v>12582</v>
      </c>
    </row>
    <row r="5417" spans="1:8" x14ac:dyDescent="0.45">
      <c r="A5417">
        <v>5416</v>
      </c>
      <c r="B5417">
        <v>6021715411</v>
      </c>
      <c r="C5417" s="1" t="s">
        <v>3167</v>
      </c>
      <c r="D5417">
        <v>59</v>
      </c>
      <c r="E5417" s="1" t="s">
        <v>94</v>
      </c>
      <c r="F5417">
        <v>1E+18</v>
      </c>
      <c r="G5417" s="1" t="s">
        <v>12583</v>
      </c>
      <c r="H5417" s="1" t="s">
        <v>12584</v>
      </c>
    </row>
    <row r="5418" spans="1:8" x14ac:dyDescent="0.45">
      <c r="A5418">
        <v>5417</v>
      </c>
      <c r="B5418">
        <v>6021715411</v>
      </c>
      <c r="C5418" s="1" t="s">
        <v>3167</v>
      </c>
      <c r="D5418">
        <v>59</v>
      </c>
      <c r="E5418" s="1" t="s">
        <v>94</v>
      </c>
      <c r="F5418">
        <v>1E+18</v>
      </c>
      <c r="G5418" s="1" t="s">
        <v>12585</v>
      </c>
      <c r="H5418" s="1" t="s">
        <v>12586</v>
      </c>
    </row>
    <row r="5419" spans="1:8" x14ac:dyDescent="0.45">
      <c r="A5419">
        <v>5418</v>
      </c>
      <c r="B5419">
        <v>8049272755</v>
      </c>
      <c r="C5419" s="1" t="s">
        <v>10517</v>
      </c>
      <c r="D5419">
        <v>3</v>
      </c>
      <c r="E5419" s="1" t="s">
        <v>76</v>
      </c>
      <c r="F5419">
        <v>2E+19</v>
      </c>
      <c r="G5419" s="1" t="s">
        <v>12587</v>
      </c>
      <c r="H5419" s="1" t="s">
        <v>12588</v>
      </c>
    </row>
    <row r="5420" spans="1:8" x14ac:dyDescent="0.45">
      <c r="A5420">
        <v>5419</v>
      </c>
      <c r="B5420">
        <v>6021715411</v>
      </c>
      <c r="C5420" s="1" t="s">
        <v>3167</v>
      </c>
      <c r="D5420">
        <v>59</v>
      </c>
      <c r="E5420" s="1" t="s">
        <v>94</v>
      </c>
      <c r="F5420">
        <v>1E+18</v>
      </c>
      <c r="G5420" s="1" t="s">
        <v>12589</v>
      </c>
      <c r="H5420" s="1" t="s">
        <v>12590</v>
      </c>
    </row>
    <row r="5421" spans="1:8" x14ac:dyDescent="0.45">
      <c r="A5421">
        <v>5420</v>
      </c>
      <c r="B5421">
        <v>6021715411</v>
      </c>
      <c r="C5421" s="1" t="s">
        <v>3167</v>
      </c>
      <c r="D5421">
        <v>59</v>
      </c>
      <c r="E5421" s="1" t="s">
        <v>94</v>
      </c>
      <c r="F5421">
        <v>1E+18</v>
      </c>
      <c r="G5421" s="1" t="s">
        <v>12591</v>
      </c>
      <c r="H5421" s="1" t="s">
        <v>12592</v>
      </c>
    </row>
    <row r="5422" spans="1:8" x14ac:dyDescent="0.45">
      <c r="A5422">
        <v>5421</v>
      </c>
      <c r="B5422">
        <v>6021715411</v>
      </c>
      <c r="C5422" s="1" t="s">
        <v>3167</v>
      </c>
      <c r="D5422">
        <v>59</v>
      </c>
      <c r="E5422" s="1" t="s">
        <v>94</v>
      </c>
      <c r="F5422">
        <v>1E+18</v>
      </c>
      <c r="G5422" s="1" t="s">
        <v>12593</v>
      </c>
      <c r="H5422" s="1" t="s">
        <v>12594</v>
      </c>
    </row>
    <row r="5423" spans="1:8" x14ac:dyDescent="0.45">
      <c r="A5423">
        <v>5422</v>
      </c>
      <c r="B5423">
        <v>1008661922</v>
      </c>
      <c r="C5423" s="1" t="s">
        <v>8334</v>
      </c>
      <c r="D5423">
        <v>16</v>
      </c>
      <c r="E5423" s="1" t="s">
        <v>267</v>
      </c>
      <c r="F5423">
        <v>5.02E+19</v>
      </c>
      <c r="G5423" s="1" t="s">
        <v>12595</v>
      </c>
      <c r="H5423" s="1" t="s">
        <v>12596</v>
      </c>
    </row>
    <row r="5424" spans="1:8" x14ac:dyDescent="0.45">
      <c r="A5424">
        <v>5423</v>
      </c>
      <c r="B5424">
        <v>6021715411</v>
      </c>
      <c r="C5424" s="1" t="s">
        <v>3167</v>
      </c>
      <c r="D5424">
        <v>59</v>
      </c>
      <c r="E5424" s="1" t="s">
        <v>94</v>
      </c>
      <c r="F5424">
        <v>1E+18</v>
      </c>
      <c r="G5424" s="1" t="s">
        <v>12597</v>
      </c>
      <c r="H5424" s="1" t="s">
        <v>12598</v>
      </c>
    </row>
    <row r="5425" spans="1:8" x14ac:dyDescent="0.45">
      <c r="A5425">
        <v>5424</v>
      </c>
      <c r="B5425">
        <v>6021715411</v>
      </c>
      <c r="C5425" s="1" t="s">
        <v>3167</v>
      </c>
      <c r="D5425">
        <v>59</v>
      </c>
      <c r="E5425" s="1" t="s">
        <v>94</v>
      </c>
      <c r="F5425">
        <v>1E+18</v>
      </c>
      <c r="G5425" s="1" t="s">
        <v>12599</v>
      </c>
      <c r="H5425" s="1" t="s">
        <v>12600</v>
      </c>
    </row>
    <row r="5426" spans="1:8" x14ac:dyDescent="0.45">
      <c r="A5426">
        <v>5425</v>
      </c>
      <c r="B5426">
        <v>6021715411</v>
      </c>
      <c r="C5426" s="1" t="s">
        <v>3167</v>
      </c>
      <c r="D5426">
        <v>59</v>
      </c>
      <c r="E5426" s="1" t="s">
        <v>94</v>
      </c>
      <c r="F5426">
        <v>1E+18</v>
      </c>
      <c r="G5426" s="1" t="s">
        <v>12601</v>
      </c>
      <c r="H5426" s="1" t="s">
        <v>12602</v>
      </c>
    </row>
    <row r="5427" spans="1:8" x14ac:dyDescent="0.45">
      <c r="A5427">
        <v>5426</v>
      </c>
      <c r="B5427">
        <v>6021715411</v>
      </c>
      <c r="C5427" s="1" t="s">
        <v>3167</v>
      </c>
      <c r="D5427">
        <v>59</v>
      </c>
      <c r="E5427" s="1" t="s">
        <v>94</v>
      </c>
      <c r="F5427">
        <v>1E+18</v>
      </c>
      <c r="G5427" s="1" t="s">
        <v>12603</v>
      </c>
      <c r="H5427" s="1" t="s">
        <v>12604</v>
      </c>
    </row>
    <row r="5428" spans="1:8" x14ac:dyDescent="0.45">
      <c r="A5428">
        <v>5427</v>
      </c>
      <c r="B5428">
        <v>6021715411</v>
      </c>
      <c r="C5428" s="1" t="s">
        <v>3167</v>
      </c>
      <c r="D5428">
        <v>59</v>
      </c>
      <c r="E5428" s="1" t="s">
        <v>94</v>
      </c>
      <c r="F5428">
        <v>1E+18</v>
      </c>
      <c r="G5428" s="1" t="s">
        <v>12605</v>
      </c>
      <c r="H5428" s="1" t="s">
        <v>12606</v>
      </c>
    </row>
    <row r="5429" spans="1:8" x14ac:dyDescent="0.45">
      <c r="A5429">
        <v>5428</v>
      </c>
      <c r="B5429">
        <v>6021715411</v>
      </c>
      <c r="C5429" s="1" t="s">
        <v>3167</v>
      </c>
      <c r="D5429">
        <v>59</v>
      </c>
      <c r="E5429" s="1" t="s">
        <v>94</v>
      </c>
      <c r="F5429">
        <v>1E+18</v>
      </c>
      <c r="G5429" s="1" t="s">
        <v>12607</v>
      </c>
      <c r="H5429" s="1" t="s">
        <v>12608</v>
      </c>
    </row>
    <row r="5430" spans="1:8" x14ac:dyDescent="0.45">
      <c r="A5430">
        <v>5429</v>
      </c>
      <c r="B5430">
        <v>6021715411</v>
      </c>
      <c r="C5430" s="1" t="s">
        <v>3167</v>
      </c>
      <c r="D5430">
        <v>59</v>
      </c>
      <c r="E5430" s="1" t="s">
        <v>94</v>
      </c>
      <c r="F5430">
        <v>1E+18</v>
      </c>
      <c r="G5430" s="1" t="s">
        <v>12609</v>
      </c>
      <c r="H5430" s="1" t="s">
        <v>12610</v>
      </c>
    </row>
    <row r="5431" spans="1:8" x14ac:dyDescent="0.45">
      <c r="A5431">
        <v>5430</v>
      </c>
      <c r="B5431">
        <v>1016168381</v>
      </c>
      <c r="C5431" s="1" t="s">
        <v>12611</v>
      </c>
      <c r="D5431">
        <v>82</v>
      </c>
      <c r="E5431" s="1" t="s">
        <v>21</v>
      </c>
      <c r="F5431">
        <v>2E+18</v>
      </c>
      <c r="G5431" s="1" t="s">
        <v>12612</v>
      </c>
      <c r="H5431" s="1" t="s">
        <v>12613</v>
      </c>
    </row>
    <row r="5432" spans="1:8" x14ac:dyDescent="0.45">
      <c r="A5432">
        <v>5431</v>
      </c>
      <c r="B5432">
        <v>1016168381</v>
      </c>
      <c r="C5432" s="1" t="s">
        <v>12611</v>
      </c>
      <c r="D5432">
        <v>86</v>
      </c>
      <c r="E5432" s="1" t="s">
        <v>45</v>
      </c>
      <c r="F5432">
        <v>2E+18</v>
      </c>
      <c r="G5432" s="1" t="s">
        <v>12614</v>
      </c>
      <c r="H5432" s="1" t="s">
        <v>12615</v>
      </c>
    </row>
    <row r="5433" spans="1:8" x14ac:dyDescent="0.45">
      <c r="A5433">
        <v>5432</v>
      </c>
      <c r="B5433">
        <v>5063054723</v>
      </c>
      <c r="C5433" s="1" t="s">
        <v>6212</v>
      </c>
      <c r="D5433">
        <v>59</v>
      </c>
      <c r="E5433" s="1" t="s">
        <v>94</v>
      </c>
      <c r="F5433">
        <v>1E+20</v>
      </c>
      <c r="G5433" s="1" t="s">
        <v>12616</v>
      </c>
      <c r="H5433" s="1" t="s">
        <v>12617</v>
      </c>
    </row>
    <row r="5434" spans="1:8" x14ac:dyDescent="0.45">
      <c r="A5434">
        <v>5433</v>
      </c>
      <c r="B5434">
        <v>1087457984</v>
      </c>
      <c r="C5434" s="1" t="s">
        <v>10997</v>
      </c>
      <c r="D5434">
        <v>33</v>
      </c>
      <c r="E5434" s="1" t="s">
        <v>575</v>
      </c>
      <c r="F5434">
        <v>1E+18</v>
      </c>
      <c r="G5434" s="1" t="s">
        <v>12618</v>
      </c>
      <c r="H5434" s="1" t="s">
        <v>12619</v>
      </c>
    </row>
    <row r="5435" spans="1:8" x14ac:dyDescent="0.45">
      <c r="A5435">
        <v>5434</v>
      </c>
      <c r="B5435">
        <v>4063425324</v>
      </c>
      <c r="C5435" s="1" t="s">
        <v>6230</v>
      </c>
      <c r="D5435">
        <v>59</v>
      </c>
      <c r="E5435" s="1" t="s">
        <v>94</v>
      </c>
      <c r="F5435">
        <v>1E+20</v>
      </c>
      <c r="G5435" s="1" t="s">
        <v>12620</v>
      </c>
      <c r="H5435" s="1" t="s">
        <v>12621</v>
      </c>
    </row>
    <row r="5436" spans="1:8" x14ac:dyDescent="0.45">
      <c r="A5436">
        <v>5435</v>
      </c>
      <c r="B5436">
        <v>8035026767</v>
      </c>
      <c r="C5436" s="1" t="s">
        <v>12622</v>
      </c>
      <c r="D5436">
        <v>28</v>
      </c>
      <c r="E5436" s="1" t="s">
        <v>402</v>
      </c>
      <c r="F5436">
        <v>4E+18</v>
      </c>
      <c r="G5436" s="1" t="s">
        <v>12623</v>
      </c>
      <c r="H5436" s="1" t="s">
        <v>12624</v>
      </c>
    </row>
    <row r="5437" spans="1:8" x14ac:dyDescent="0.45">
      <c r="A5437">
        <v>5436</v>
      </c>
      <c r="B5437">
        <v>8035026767</v>
      </c>
      <c r="C5437" s="1" t="s">
        <v>12622</v>
      </c>
      <c r="D5437">
        <v>117</v>
      </c>
      <c r="E5437" s="1" t="s">
        <v>537</v>
      </c>
      <c r="F5437">
        <v>4E+18</v>
      </c>
      <c r="G5437" s="1" t="s">
        <v>12625</v>
      </c>
      <c r="H5437" s="1" t="s">
        <v>12626</v>
      </c>
    </row>
    <row r="5438" spans="1:8" x14ac:dyDescent="0.45">
      <c r="A5438">
        <v>5437</v>
      </c>
      <c r="B5438">
        <v>8035026767</v>
      </c>
      <c r="C5438" s="1" t="s">
        <v>12622</v>
      </c>
      <c r="D5438">
        <v>89</v>
      </c>
      <c r="E5438" s="1" t="s">
        <v>19963</v>
      </c>
      <c r="F5438">
        <v>2E+18</v>
      </c>
      <c r="G5438" s="1" t="s">
        <v>12627</v>
      </c>
      <c r="H5438" s="1" t="s">
        <v>12628</v>
      </c>
    </row>
    <row r="5439" spans="1:8" x14ac:dyDescent="0.45">
      <c r="A5439">
        <v>5438</v>
      </c>
      <c r="B5439">
        <v>8035026767</v>
      </c>
      <c r="C5439" s="1" t="s">
        <v>12622</v>
      </c>
      <c r="D5439">
        <v>43</v>
      </c>
      <c r="E5439" s="1" t="s">
        <v>264</v>
      </c>
      <c r="F5439">
        <v>2E+18</v>
      </c>
      <c r="G5439" s="1" t="s">
        <v>12629</v>
      </c>
      <c r="H5439" s="1" t="s">
        <v>12630</v>
      </c>
    </row>
    <row r="5440" spans="1:8" x14ac:dyDescent="0.45">
      <c r="A5440">
        <v>5439</v>
      </c>
      <c r="B5440">
        <v>8049272755</v>
      </c>
      <c r="C5440" s="1" t="s">
        <v>10517</v>
      </c>
      <c r="D5440">
        <v>3</v>
      </c>
      <c r="E5440" s="1" t="s">
        <v>76</v>
      </c>
      <c r="F5440">
        <v>2E+19</v>
      </c>
      <c r="G5440" s="1" t="s">
        <v>12631</v>
      </c>
      <c r="H5440" s="1" t="s">
        <v>12632</v>
      </c>
    </row>
    <row r="5441" spans="1:8" x14ac:dyDescent="0.45">
      <c r="A5441">
        <v>5440</v>
      </c>
      <c r="B5441">
        <v>2058835663</v>
      </c>
      <c r="C5441" s="1" t="s">
        <v>2759</v>
      </c>
      <c r="D5441">
        <v>59</v>
      </c>
      <c r="E5441" s="1" t="s">
        <v>94</v>
      </c>
      <c r="F5441">
        <v>5E+18</v>
      </c>
      <c r="G5441" s="1" t="s">
        <v>12633</v>
      </c>
      <c r="H5441" s="1" t="s">
        <v>12634</v>
      </c>
    </row>
    <row r="5442" spans="1:8" x14ac:dyDescent="0.45">
      <c r="A5442">
        <v>5441</v>
      </c>
      <c r="B5442">
        <v>8052860821</v>
      </c>
      <c r="C5442" s="1" t="s">
        <v>12635</v>
      </c>
      <c r="D5442">
        <v>16</v>
      </c>
      <c r="E5442" s="1" t="s">
        <v>267</v>
      </c>
      <c r="F5442">
        <v>1.5E+20</v>
      </c>
      <c r="G5442" s="1" t="s">
        <v>12636</v>
      </c>
      <c r="H5442" s="1" t="s">
        <v>12637</v>
      </c>
    </row>
    <row r="5443" spans="1:8" x14ac:dyDescent="0.45">
      <c r="A5443">
        <v>5442</v>
      </c>
      <c r="B5443">
        <v>8097608329</v>
      </c>
      <c r="C5443" s="1" t="s">
        <v>8799</v>
      </c>
      <c r="D5443">
        <v>13</v>
      </c>
      <c r="E5443" s="1" t="s">
        <v>61</v>
      </c>
      <c r="F5443">
        <v>5E+18</v>
      </c>
      <c r="G5443" s="1" t="s">
        <v>12638</v>
      </c>
      <c r="H5443" s="1" t="s">
        <v>12639</v>
      </c>
    </row>
    <row r="5444" spans="1:8" x14ac:dyDescent="0.45">
      <c r="A5444">
        <v>5443</v>
      </c>
      <c r="B5444">
        <v>8095905738</v>
      </c>
      <c r="C5444" s="1" t="s">
        <v>1888</v>
      </c>
      <c r="D5444">
        <v>85</v>
      </c>
      <c r="E5444" s="1" t="s">
        <v>1649</v>
      </c>
      <c r="F5444">
        <v>1E+16</v>
      </c>
      <c r="G5444" s="1" t="s">
        <v>12640</v>
      </c>
      <c r="H5444" s="1" t="s">
        <v>12641</v>
      </c>
    </row>
    <row r="5445" spans="1:8" x14ac:dyDescent="0.45">
      <c r="A5445">
        <v>5444</v>
      </c>
      <c r="B5445">
        <v>8095905738</v>
      </c>
      <c r="C5445" s="1" t="s">
        <v>1888</v>
      </c>
      <c r="D5445">
        <v>82</v>
      </c>
      <c r="E5445" s="1" t="s">
        <v>21</v>
      </c>
      <c r="F5445">
        <v>1E+16</v>
      </c>
      <c r="G5445" s="1" t="s">
        <v>12642</v>
      </c>
      <c r="H5445" s="1" t="s">
        <v>12643</v>
      </c>
    </row>
    <row r="5446" spans="1:8" x14ac:dyDescent="0.45">
      <c r="A5446">
        <v>5445</v>
      </c>
      <c r="B5446">
        <v>8095905738</v>
      </c>
      <c r="C5446" s="1" t="s">
        <v>1888</v>
      </c>
      <c r="D5446">
        <v>72</v>
      </c>
      <c r="E5446" s="1" t="s">
        <v>2169</v>
      </c>
      <c r="F5446">
        <v>1E+16</v>
      </c>
      <c r="G5446" s="1" t="s">
        <v>12644</v>
      </c>
      <c r="H5446" s="1" t="s">
        <v>12645</v>
      </c>
    </row>
    <row r="5447" spans="1:8" x14ac:dyDescent="0.45">
      <c r="A5447">
        <v>5446</v>
      </c>
      <c r="B5447">
        <v>8095905738</v>
      </c>
      <c r="C5447" s="1" t="s">
        <v>1888</v>
      </c>
      <c r="D5447">
        <v>65</v>
      </c>
      <c r="E5447" s="1" t="s">
        <v>956</v>
      </c>
      <c r="F5447">
        <v>1E+16</v>
      </c>
      <c r="G5447" s="1" t="s">
        <v>12646</v>
      </c>
      <c r="H5447" s="1" t="s">
        <v>12647</v>
      </c>
    </row>
    <row r="5448" spans="1:8" x14ac:dyDescent="0.45">
      <c r="A5448">
        <v>5447</v>
      </c>
      <c r="B5448">
        <v>7052046737</v>
      </c>
      <c r="C5448" s="1" t="s">
        <v>2604</v>
      </c>
      <c r="D5448">
        <v>95</v>
      </c>
      <c r="E5448" s="1" t="s">
        <v>72</v>
      </c>
      <c r="F5448">
        <v>1.531E+17</v>
      </c>
      <c r="G5448" s="1" t="s">
        <v>12648</v>
      </c>
      <c r="H5448" s="1" t="s">
        <v>12649</v>
      </c>
    </row>
    <row r="5449" spans="1:8" x14ac:dyDescent="0.45">
      <c r="A5449">
        <v>5448</v>
      </c>
      <c r="B5449">
        <v>8049272755</v>
      </c>
      <c r="C5449" s="1" t="s">
        <v>10517</v>
      </c>
      <c r="D5449">
        <v>3</v>
      </c>
      <c r="E5449" s="1" t="s">
        <v>76</v>
      </c>
      <c r="F5449">
        <v>2E+19</v>
      </c>
      <c r="G5449" s="1" t="s">
        <v>12650</v>
      </c>
      <c r="H5449" s="1" t="s">
        <v>12651</v>
      </c>
    </row>
    <row r="5450" spans="1:8" x14ac:dyDescent="0.45">
      <c r="A5450">
        <v>5449</v>
      </c>
      <c r="B5450">
        <v>8095905738</v>
      </c>
      <c r="C5450" s="1" t="s">
        <v>1888</v>
      </c>
      <c r="D5450">
        <v>52</v>
      </c>
      <c r="E5450" s="1" t="s">
        <v>2509</v>
      </c>
      <c r="F5450">
        <v>1E+16</v>
      </c>
      <c r="G5450" s="1" t="s">
        <v>12652</v>
      </c>
      <c r="H5450" s="1" t="s">
        <v>12653</v>
      </c>
    </row>
    <row r="5451" spans="1:8" x14ac:dyDescent="0.45">
      <c r="A5451">
        <v>5450</v>
      </c>
      <c r="B5451">
        <v>8095905738</v>
      </c>
      <c r="C5451" s="1" t="s">
        <v>1888</v>
      </c>
      <c r="D5451">
        <v>99</v>
      </c>
      <c r="E5451" s="1" t="s">
        <v>617</v>
      </c>
      <c r="F5451">
        <v>1E+16</v>
      </c>
      <c r="G5451" s="1" t="s">
        <v>12654</v>
      </c>
      <c r="H5451" s="1" t="s">
        <v>12655</v>
      </c>
    </row>
    <row r="5452" spans="1:8" x14ac:dyDescent="0.45">
      <c r="A5452">
        <v>5451</v>
      </c>
      <c r="B5452">
        <v>4053545196</v>
      </c>
      <c r="C5452" s="1" t="s">
        <v>4705</v>
      </c>
      <c r="D5452">
        <v>120</v>
      </c>
      <c r="E5452" s="1" t="s">
        <v>123</v>
      </c>
      <c r="F5452">
        <v>2E+18</v>
      </c>
      <c r="G5452" s="1" t="s">
        <v>12656</v>
      </c>
      <c r="H5452" s="1" t="s">
        <v>12657</v>
      </c>
    </row>
    <row r="5453" spans="1:8" x14ac:dyDescent="0.45">
      <c r="A5453">
        <v>5452</v>
      </c>
      <c r="B5453">
        <v>6000530044</v>
      </c>
      <c r="C5453" s="1" t="s">
        <v>12658</v>
      </c>
      <c r="D5453">
        <v>9</v>
      </c>
      <c r="E5453" s="1" t="s">
        <v>666</v>
      </c>
      <c r="F5453">
        <v>1E+18</v>
      </c>
      <c r="G5453" s="1" t="s">
        <v>12659</v>
      </c>
      <c r="H5453" s="1" t="s">
        <v>12660</v>
      </c>
    </row>
    <row r="5454" spans="1:8" x14ac:dyDescent="0.45">
      <c r="A5454">
        <v>5453</v>
      </c>
      <c r="B5454">
        <v>6000530044</v>
      </c>
      <c r="C5454" s="1" t="s">
        <v>12658</v>
      </c>
      <c r="D5454">
        <v>46</v>
      </c>
      <c r="E5454" s="1" t="s">
        <v>373</v>
      </c>
      <c r="F5454">
        <v>1E+18</v>
      </c>
      <c r="G5454" s="1" t="s">
        <v>12661</v>
      </c>
      <c r="H5454" s="1" t="s">
        <v>12662</v>
      </c>
    </row>
    <row r="5455" spans="1:8" x14ac:dyDescent="0.45">
      <c r="A5455">
        <v>5454</v>
      </c>
      <c r="B5455">
        <v>6000530044</v>
      </c>
      <c r="C5455" s="1" t="s">
        <v>12658</v>
      </c>
      <c r="D5455">
        <v>124</v>
      </c>
      <c r="E5455" s="1" t="s">
        <v>19959</v>
      </c>
      <c r="F5455">
        <v>1E+18</v>
      </c>
      <c r="G5455" s="1" t="s">
        <v>12663</v>
      </c>
      <c r="H5455" s="1" t="s">
        <v>12664</v>
      </c>
    </row>
    <row r="5456" spans="1:8" x14ac:dyDescent="0.45">
      <c r="A5456">
        <v>5455</v>
      </c>
      <c r="B5456">
        <v>6000530044</v>
      </c>
      <c r="C5456" s="1" t="s">
        <v>12658</v>
      </c>
      <c r="D5456">
        <v>114</v>
      </c>
      <c r="E5456" s="1" t="s">
        <v>19946</v>
      </c>
      <c r="F5456">
        <v>1E+18</v>
      </c>
      <c r="G5456" s="1" t="s">
        <v>12665</v>
      </c>
      <c r="H5456" s="1" t="s">
        <v>12666</v>
      </c>
    </row>
    <row r="5457" spans="1:8" x14ac:dyDescent="0.45">
      <c r="A5457">
        <v>5456</v>
      </c>
      <c r="B5457">
        <v>8004724370</v>
      </c>
      <c r="C5457" s="1" t="s">
        <v>12667</v>
      </c>
      <c r="D5457">
        <v>95</v>
      </c>
      <c r="E5457" s="1" t="s">
        <v>72</v>
      </c>
      <c r="F5457">
        <v>4E+18</v>
      </c>
      <c r="G5457" s="1" t="s">
        <v>12668</v>
      </c>
      <c r="H5457" s="1" t="s">
        <v>12669</v>
      </c>
    </row>
    <row r="5458" spans="1:8" x14ac:dyDescent="0.45">
      <c r="A5458">
        <v>5457</v>
      </c>
      <c r="B5458">
        <v>8004724370</v>
      </c>
      <c r="C5458" s="1" t="s">
        <v>12667</v>
      </c>
      <c r="D5458">
        <v>82</v>
      </c>
      <c r="E5458" s="1" t="s">
        <v>21</v>
      </c>
      <c r="F5458">
        <v>1E+18</v>
      </c>
      <c r="G5458" s="1" t="s">
        <v>12670</v>
      </c>
      <c r="H5458" s="1" t="s">
        <v>12671</v>
      </c>
    </row>
    <row r="5459" spans="1:8" x14ac:dyDescent="0.45">
      <c r="A5459">
        <v>5458</v>
      </c>
      <c r="B5459">
        <v>8004724370</v>
      </c>
      <c r="C5459" s="1" t="s">
        <v>12667</v>
      </c>
      <c r="D5459">
        <v>70</v>
      </c>
      <c r="E5459" s="1" t="s">
        <v>246</v>
      </c>
      <c r="F5459">
        <v>1E+18</v>
      </c>
      <c r="G5459" s="1" t="s">
        <v>12672</v>
      </c>
      <c r="H5459" s="1" t="s">
        <v>12673</v>
      </c>
    </row>
    <row r="5460" spans="1:8" x14ac:dyDescent="0.45">
      <c r="A5460">
        <v>5459</v>
      </c>
      <c r="B5460">
        <v>8049272755</v>
      </c>
      <c r="C5460" s="1" t="s">
        <v>10517</v>
      </c>
      <c r="D5460">
        <v>3</v>
      </c>
      <c r="E5460" s="1" t="s">
        <v>76</v>
      </c>
      <c r="F5460">
        <v>2E+19</v>
      </c>
      <c r="G5460" s="1" t="s">
        <v>12674</v>
      </c>
      <c r="H5460" s="1" t="s">
        <v>12675</v>
      </c>
    </row>
    <row r="5461" spans="1:8" x14ac:dyDescent="0.45">
      <c r="A5461">
        <v>5460</v>
      </c>
      <c r="B5461">
        <v>1086834745</v>
      </c>
      <c r="C5461" s="1" t="s">
        <v>2212</v>
      </c>
      <c r="D5461">
        <v>25</v>
      </c>
      <c r="E5461" s="1" t="s">
        <v>17</v>
      </c>
      <c r="F5461">
        <v>1E+18</v>
      </c>
      <c r="G5461" s="1" t="s">
        <v>12676</v>
      </c>
      <c r="H5461" s="1" t="s">
        <v>12677</v>
      </c>
    </row>
    <row r="5462" spans="1:8" x14ac:dyDescent="0.45">
      <c r="A5462">
        <v>5461</v>
      </c>
      <c r="B5462">
        <v>1018058125</v>
      </c>
      <c r="C5462" s="1" t="s">
        <v>12678</v>
      </c>
      <c r="D5462">
        <v>59</v>
      </c>
      <c r="E5462" s="1" t="s">
        <v>94</v>
      </c>
      <c r="F5462">
        <v>4.5E+19</v>
      </c>
      <c r="G5462" s="1" t="s">
        <v>12679</v>
      </c>
      <c r="H5462" s="1" t="s">
        <v>12680</v>
      </c>
    </row>
    <row r="5463" spans="1:8" x14ac:dyDescent="0.45">
      <c r="A5463">
        <v>5462</v>
      </c>
      <c r="B5463">
        <v>7061185693</v>
      </c>
      <c r="C5463" s="1" t="s">
        <v>12681</v>
      </c>
      <c r="D5463">
        <v>82</v>
      </c>
      <c r="E5463" s="1" t="s">
        <v>21</v>
      </c>
      <c r="F5463">
        <v>3E+18</v>
      </c>
      <c r="G5463" s="1" t="s">
        <v>12682</v>
      </c>
      <c r="H5463" s="1" t="s">
        <v>12683</v>
      </c>
    </row>
    <row r="5464" spans="1:8" x14ac:dyDescent="0.45">
      <c r="A5464">
        <v>5463</v>
      </c>
      <c r="B5464">
        <v>7061185693</v>
      </c>
      <c r="C5464" s="1" t="s">
        <v>12681</v>
      </c>
      <c r="D5464">
        <v>27</v>
      </c>
      <c r="E5464" s="1" t="s">
        <v>19951</v>
      </c>
      <c r="F5464">
        <v>2E+18</v>
      </c>
      <c r="G5464" s="1" t="s">
        <v>12684</v>
      </c>
      <c r="H5464" s="1" t="s">
        <v>12685</v>
      </c>
    </row>
    <row r="5465" spans="1:8" x14ac:dyDescent="0.45">
      <c r="A5465">
        <v>5464</v>
      </c>
      <c r="B5465">
        <v>7061185693</v>
      </c>
      <c r="C5465" s="1" t="s">
        <v>12681</v>
      </c>
      <c r="D5465">
        <v>38</v>
      </c>
      <c r="E5465" s="1" t="s">
        <v>158</v>
      </c>
      <c r="F5465">
        <v>2E+18</v>
      </c>
      <c r="G5465" s="1" t="s">
        <v>12686</v>
      </c>
      <c r="H5465" s="1" t="s">
        <v>12687</v>
      </c>
    </row>
    <row r="5466" spans="1:8" x14ac:dyDescent="0.45">
      <c r="A5466">
        <v>5465</v>
      </c>
      <c r="B5466">
        <v>7061185693</v>
      </c>
      <c r="C5466" s="1" t="s">
        <v>12681</v>
      </c>
      <c r="D5466">
        <v>26</v>
      </c>
      <c r="E5466" s="1" t="s">
        <v>19955</v>
      </c>
      <c r="F5466">
        <v>1E+18</v>
      </c>
      <c r="G5466" s="1" t="s">
        <v>12688</v>
      </c>
      <c r="H5466" s="1" t="s">
        <v>12689</v>
      </c>
    </row>
    <row r="5467" spans="1:8" x14ac:dyDescent="0.45">
      <c r="A5467">
        <v>5466</v>
      </c>
      <c r="B5467">
        <v>5013312847</v>
      </c>
      <c r="C5467" s="1" t="s">
        <v>1075</v>
      </c>
      <c r="D5467">
        <v>21</v>
      </c>
      <c r="E5467" s="1" t="s">
        <v>39</v>
      </c>
      <c r="F5467">
        <v>5.55E+20</v>
      </c>
      <c r="G5467" s="1" t="s">
        <v>12690</v>
      </c>
      <c r="H5467" s="1" t="s">
        <v>12691</v>
      </c>
    </row>
    <row r="5468" spans="1:8" x14ac:dyDescent="0.45">
      <c r="A5468">
        <v>5467</v>
      </c>
      <c r="B5468">
        <v>3035915874</v>
      </c>
      <c r="C5468" s="1" t="s">
        <v>10573</v>
      </c>
      <c r="D5468">
        <v>87</v>
      </c>
      <c r="E5468" s="1" t="s">
        <v>579</v>
      </c>
      <c r="F5468">
        <v>2E+19</v>
      </c>
      <c r="G5468" s="1" t="s">
        <v>12692</v>
      </c>
      <c r="H5468" s="1" t="s">
        <v>12693</v>
      </c>
    </row>
    <row r="5469" spans="1:8" x14ac:dyDescent="0.45">
      <c r="A5469">
        <v>5468</v>
      </c>
      <c r="B5469">
        <v>5029535463</v>
      </c>
      <c r="C5469" s="1" t="s">
        <v>8848</v>
      </c>
      <c r="D5469">
        <v>82</v>
      </c>
      <c r="E5469" s="1" t="s">
        <v>21</v>
      </c>
      <c r="F5469">
        <v>5E+18</v>
      </c>
      <c r="G5469" s="1" t="s">
        <v>12694</v>
      </c>
      <c r="H5469" s="1" t="s">
        <v>12695</v>
      </c>
    </row>
    <row r="5470" spans="1:8" x14ac:dyDescent="0.45">
      <c r="A5470">
        <v>5469</v>
      </c>
      <c r="B5470">
        <v>7019510835</v>
      </c>
      <c r="C5470" s="1" t="s">
        <v>3214</v>
      </c>
      <c r="D5470">
        <v>114</v>
      </c>
      <c r="E5470" s="1" t="s">
        <v>19946</v>
      </c>
      <c r="F5470">
        <v>2E+18</v>
      </c>
      <c r="G5470" s="1" t="s">
        <v>12696</v>
      </c>
      <c r="H5470" s="1" t="s">
        <v>12697</v>
      </c>
    </row>
    <row r="5471" spans="1:8" x14ac:dyDescent="0.45">
      <c r="A5471">
        <v>5470</v>
      </c>
      <c r="B5471">
        <v>7019510835</v>
      </c>
      <c r="C5471" s="1" t="s">
        <v>3214</v>
      </c>
      <c r="D5471">
        <v>114</v>
      </c>
      <c r="E5471" s="1" t="s">
        <v>19946</v>
      </c>
      <c r="F5471">
        <v>1E+18</v>
      </c>
      <c r="G5471" s="1" t="s">
        <v>12698</v>
      </c>
      <c r="H5471" s="1" t="s">
        <v>12699</v>
      </c>
    </row>
    <row r="5472" spans="1:8" x14ac:dyDescent="0.45">
      <c r="A5472">
        <v>5471</v>
      </c>
      <c r="B5472">
        <v>5081091287</v>
      </c>
      <c r="C5472" s="1" t="s">
        <v>3505</v>
      </c>
      <c r="D5472">
        <v>44</v>
      </c>
      <c r="E5472" s="1" t="s">
        <v>282</v>
      </c>
      <c r="F5472">
        <v>1E+18</v>
      </c>
      <c r="G5472" s="1" t="s">
        <v>12700</v>
      </c>
      <c r="H5472" s="1" t="s">
        <v>12701</v>
      </c>
    </row>
    <row r="5473" spans="1:8" x14ac:dyDescent="0.45">
      <c r="A5473">
        <v>5472</v>
      </c>
      <c r="B5473">
        <v>5081091287</v>
      </c>
      <c r="C5473" s="1" t="s">
        <v>3505</v>
      </c>
      <c r="D5473">
        <v>116</v>
      </c>
      <c r="E5473" s="1" t="s">
        <v>154</v>
      </c>
      <c r="F5473">
        <v>1E+18</v>
      </c>
      <c r="G5473" s="1" t="s">
        <v>12702</v>
      </c>
      <c r="H5473" s="1" t="s">
        <v>12703</v>
      </c>
    </row>
    <row r="5474" spans="1:8" x14ac:dyDescent="0.45">
      <c r="A5474">
        <v>5473</v>
      </c>
      <c r="B5474">
        <v>4005549214</v>
      </c>
      <c r="C5474" s="1" t="s">
        <v>12704</v>
      </c>
      <c r="D5474">
        <v>16</v>
      </c>
      <c r="E5474" s="1" t="s">
        <v>267</v>
      </c>
      <c r="F5474">
        <v>1E+18</v>
      </c>
      <c r="G5474" s="1" t="s">
        <v>12705</v>
      </c>
      <c r="H5474" s="1" t="s">
        <v>12706</v>
      </c>
    </row>
    <row r="5475" spans="1:8" x14ac:dyDescent="0.45">
      <c r="A5475">
        <v>5474</v>
      </c>
      <c r="B5475">
        <v>2033599680</v>
      </c>
      <c r="C5475" s="1" t="s">
        <v>3786</v>
      </c>
      <c r="D5475">
        <v>59</v>
      </c>
      <c r="E5475" s="1" t="s">
        <v>94</v>
      </c>
      <c r="F5475">
        <v>5E+17</v>
      </c>
      <c r="G5475" s="1" t="s">
        <v>12707</v>
      </c>
      <c r="H5475" s="1" t="s">
        <v>12708</v>
      </c>
    </row>
    <row r="5476" spans="1:8" x14ac:dyDescent="0.45">
      <c r="A5476">
        <v>5475</v>
      </c>
      <c r="B5476">
        <v>8049272755</v>
      </c>
      <c r="C5476" s="1" t="s">
        <v>10517</v>
      </c>
      <c r="D5476">
        <v>3</v>
      </c>
      <c r="E5476" s="1" t="s">
        <v>76</v>
      </c>
      <c r="F5476">
        <v>5E+19</v>
      </c>
      <c r="G5476" s="1" t="s">
        <v>12709</v>
      </c>
      <c r="H5476" s="1" t="s">
        <v>12710</v>
      </c>
    </row>
    <row r="5477" spans="1:8" x14ac:dyDescent="0.45">
      <c r="A5477">
        <v>5476</v>
      </c>
      <c r="B5477">
        <v>6003040744</v>
      </c>
      <c r="C5477" s="1" t="s">
        <v>12</v>
      </c>
      <c r="D5477">
        <v>40</v>
      </c>
      <c r="E5477" s="1" t="s">
        <v>13</v>
      </c>
      <c r="F5477">
        <v>3E+19</v>
      </c>
      <c r="G5477" s="1" t="s">
        <v>12711</v>
      </c>
      <c r="H5477" s="1" t="s">
        <v>12712</v>
      </c>
    </row>
    <row r="5478" spans="1:8" x14ac:dyDescent="0.45">
      <c r="A5478">
        <v>5477</v>
      </c>
      <c r="B5478">
        <v>4063425324</v>
      </c>
      <c r="C5478" s="1" t="s">
        <v>6230</v>
      </c>
      <c r="D5478">
        <v>59</v>
      </c>
      <c r="E5478" s="1" t="s">
        <v>94</v>
      </c>
      <c r="F5478">
        <v>9E+18</v>
      </c>
      <c r="G5478" s="1" t="s">
        <v>12713</v>
      </c>
      <c r="H5478" s="1" t="s">
        <v>12714</v>
      </c>
    </row>
    <row r="5479" spans="1:8" x14ac:dyDescent="0.45">
      <c r="A5479">
        <v>5478</v>
      </c>
      <c r="B5479">
        <v>4007259984</v>
      </c>
      <c r="C5479" s="1" t="s">
        <v>786</v>
      </c>
      <c r="D5479">
        <v>114</v>
      </c>
      <c r="E5479" s="1" t="s">
        <v>19946</v>
      </c>
      <c r="F5479">
        <v>5E+18</v>
      </c>
      <c r="G5479" s="1" t="s">
        <v>12715</v>
      </c>
      <c r="H5479" s="1" t="s">
        <v>12716</v>
      </c>
    </row>
    <row r="5480" spans="1:8" x14ac:dyDescent="0.45">
      <c r="A5480">
        <v>5479</v>
      </c>
      <c r="B5480">
        <v>8008599340</v>
      </c>
      <c r="C5480" s="1" t="s">
        <v>12717</v>
      </c>
      <c r="D5480">
        <v>21</v>
      </c>
      <c r="E5480" s="1" t="s">
        <v>39</v>
      </c>
      <c r="F5480">
        <v>2E+18</v>
      </c>
      <c r="G5480" s="1" t="s">
        <v>12718</v>
      </c>
      <c r="H5480" s="1" t="s">
        <v>12719</v>
      </c>
    </row>
    <row r="5481" spans="1:8" x14ac:dyDescent="0.45">
      <c r="A5481">
        <v>5480</v>
      </c>
      <c r="B5481">
        <v>8008599340</v>
      </c>
      <c r="C5481" s="1" t="s">
        <v>12717</v>
      </c>
      <c r="D5481">
        <v>5</v>
      </c>
      <c r="E5481" s="1" t="s">
        <v>1627</v>
      </c>
      <c r="F5481">
        <v>5E+17</v>
      </c>
      <c r="G5481" s="1" t="s">
        <v>12720</v>
      </c>
      <c r="H5481" s="1" t="s">
        <v>12721</v>
      </c>
    </row>
    <row r="5482" spans="1:8" x14ac:dyDescent="0.45">
      <c r="A5482">
        <v>5481</v>
      </c>
      <c r="B5482">
        <v>6021715411</v>
      </c>
      <c r="C5482" s="1" t="s">
        <v>3167</v>
      </c>
      <c r="D5482">
        <v>59</v>
      </c>
      <c r="E5482" s="1" t="s">
        <v>94</v>
      </c>
      <c r="F5482">
        <v>1E+18</v>
      </c>
      <c r="G5482" s="1" t="s">
        <v>12722</v>
      </c>
      <c r="H5482" s="1" t="s">
        <v>12723</v>
      </c>
    </row>
    <row r="5483" spans="1:8" x14ac:dyDescent="0.45">
      <c r="A5483">
        <v>5482</v>
      </c>
      <c r="B5483">
        <v>2033592983</v>
      </c>
      <c r="C5483" s="1" t="s">
        <v>12724</v>
      </c>
      <c r="D5483">
        <v>94</v>
      </c>
      <c r="E5483" s="1" t="s">
        <v>9</v>
      </c>
      <c r="F5483">
        <v>5E+18</v>
      </c>
      <c r="G5483" s="1" t="s">
        <v>12725</v>
      </c>
      <c r="H5483" s="1" t="s">
        <v>12726</v>
      </c>
    </row>
    <row r="5484" spans="1:8" x14ac:dyDescent="0.45">
      <c r="A5484">
        <v>5483</v>
      </c>
      <c r="B5484">
        <v>4000142923</v>
      </c>
      <c r="C5484" s="1" t="s">
        <v>529</v>
      </c>
      <c r="D5484">
        <v>15</v>
      </c>
      <c r="E5484" s="1" t="s">
        <v>357</v>
      </c>
      <c r="F5484">
        <v>1E+18</v>
      </c>
      <c r="G5484" s="1" t="s">
        <v>12727</v>
      </c>
      <c r="H5484" s="1" t="s">
        <v>12728</v>
      </c>
    </row>
    <row r="5485" spans="1:8" x14ac:dyDescent="0.45">
      <c r="A5485">
        <v>5484</v>
      </c>
      <c r="B5485">
        <v>6021715411</v>
      </c>
      <c r="C5485" s="1" t="s">
        <v>3167</v>
      </c>
      <c r="D5485">
        <v>12</v>
      </c>
      <c r="E5485" s="1" t="s">
        <v>97</v>
      </c>
      <c r="F5485">
        <v>5E+18</v>
      </c>
      <c r="G5485" s="1" t="s">
        <v>12729</v>
      </c>
      <c r="H5485" s="1" t="s">
        <v>12730</v>
      </c>
    </row>
    <row r="5486" spans="1:8" x14ac:dyDescent="0.45">
      <c r="A5486">
        <v>5485</v>
      </c>
      <c r="B5486">
        <v>1000092237</v>
      </c>
      <c r="C5486" s="1" t="s">
        <v>12731</v>
      </c>
      <c r="D5486">
        <v>95</v>
      </c>
      <c r="E5486" s="1" t="s">
        <v>72</v>
      </c>
      <c r="F5486">
        <v>4E+18</v>
      </c>
      <c r="G5486" s="1" t="s">
        <v>12732</v>
      </c>
      <c r="H5486" s="1" t="s">
        <v>12733</v>
      </c>
    </row>
    <row r="5487" spans="1:8" x14ac:dyDescent="0.45">
      <c r="A5487">
        <v>5486</v>
      </c>
      <c r="B5487">
        <v>5063054723</v>
      </c>
      <c r="C5487" s="1" t="s">
        <v>6212</v>
      </c>
      <c r="D5487">
        <v>59</v>
      </c>
      <c r="E5487" s="1" t="s">
        <v>94</v>
      </c>
      <c r="F5487">
        <v>5E+18</v>
      </c>
      <c r="G5487" s="1" t="s">
        <v>12734</v>
      </c>
      <c r="H5487" s="1" t="s">
        <v>12735</v>
      </c>
    </row>
    <row r="5488" spans="1:8" x14ac:dyDescent="0.45">
      <c r="A5488">
        <v>5487</v>
      </c>
      <c r="B5488">
        <v>3007171392</v>
      </c>
      <c r="C5488" s="1" t="s">
        <v>12736</v>
      </c>
      <c r="D5488">
        <v>3</v>
      </c>
      <c r="E5488" s="1" t="s">
        <v>76</v>
      </c>
      <c r="F5488">
        <v>1E+18</v>
      </c>
      <c r="G5488" s="1" t="s">
        <v>12737</v>
      </c>
      <c r="H5488" s="1" t="s">
        <v>12738</v>
      </c>
    </row>
    <row r="5489" spans="1:8" x14ac:dyDescent="0.45">
      <c r="A5489">
        <v>5488</v>
      </c>
      <c r="B5489">
        <v>3007171392</v>
      </c>
      <c r="C5489" s="1" t="s">
        <v>12736</v>
      </c>
      <c r="D5489">
        <v>12</v>
      </c>
      <c r="E5489" s="1" t="s">
        <v>97</v>
      </c>
      <c r="F5489">
        <v>1E+18</v>
      </c>
      <c r="G5489" s="1" t="s">
        <v>12739</v>
      </c>
      <c r="H5489" s="1" t="s">
        <v>12740</v>
      </c>
    </row>
    <row r="5490" spans="1:8" x14ac:dyDescent="0.45">
      <c r="A5490">
        <v>5489</v>
      </c>
      <c r="B5490">
        <v>3007171392</v>
      </c>
      <c r="C5490" s="1" t="s">
        <v>12736</v>
      </c>
      <c r="D5490">
        <v>26</v>
      </c>
      <c r="E5490" s="1" t="s">
        <v>19955</v>
      </c>
      <c r="F5490">
        <v>1E+18</v>
      </c>
      <c r="G5490" s="1" t="s">
        <v>12741</v>
      </c>
      <c r="H5490" s="1" t="s">
        <v>12742</v>
      </c>
    </row>
    <row r="5491" spans="1:8" x14ac:dyDescent="0.45">
      <c r="A5491">
        <v>5490</v>
      </c>
      <c r="B5491">
        <v>6025551090</v>
      </c>
      <c r="C5491" s="1" t="s">
        <v>12743</v>
      </c>
      <c r="D5491">
        <v>12</v>
      </c>
      <c r="E5491" s="1" t="s">
        <v>97</v>
      </c>
      <c r="F5491">
        <v>7E+18</v>
      </c>
      <c r="G5491" s="1" t="s">
        <v>12744</v>
      </c>
      <c r="H5491" s="1" t="s">
        <v>12745</v>
      </c>
    </row>
    <row r="5492" spans="1:8" x14ac:dyDescent="0.45">
      <c r="A5492">
        <v>5491</v>
      </c>
      <c r="B5492">
        <v>3007171392</v>
      </c>
      <c r="C5492" s="1" t="s">
        <v>12736</v>
      </c>
      <c r="D5492">
        <v>4</v>
      </c>
      <c r="E5492" s="1" t="s">
        <v>273</v>
      </c>
      <c r="F5492">
        <v>1E+18</v>
      </c>
      <c r="G5492" s="1" t="s">
        <v>12746</v>
      </c>
      <c r="H5492" s="1" t="s">
        <v>12747</v>
      </c>
    </row>
    <row r="5493" spans="1:8" x14ac:dyDescent="0.45">
      <c r="A5493">
        <v>5492</v>
      </c>
      <c r="B5493">
        <v>3042182112</v>
      </c>
      <c r="C5493" s="1" t="s">
        <v>12748</v>
      </c>
      <c r="D5493">
        <v>38</v>
      </c>
      <c r="E5493" s="1" t="s">
        <v>158</v>
      </c>
      <c r="F5493">
        <v>1E+19</v>
      </c>
      <c r="G5493" s="1" t="s">
        <v>12749</v>
      </c>
      <c r="H5493" s="1" t="s">
        <v>12750</v>
      </c>
    </row>
    <row r="5494" spans="1:8" x14ac:dyDescent="0.45">
      <c r="A5494">
        <v>5493</v>
      </c>
      <c r="B5494">
        <v>8003687114</v>
      </c>
      <c r="C5494" s="1" t="s">
        <v>12751</v>
      </c>
      <c r="D5494">
        <v>16</v>
      </c>
      <c r="E5494" s="1" t="s">
        <v>267</v>
      </c>
      <c r="F5494">
        <v>2E+18</v>
      </c>
      <c r="G5494" s="1" t="s">
        <v>12752</v>
      </c>
      <c r="H5494" s="1" t="s">
        <v>12753</v>
      </c>
    </row>
    <row r="5495" spans="1:8" x14ac:dyDescent="0.45">
      <c r="A5495">
        <v>5494</v>
      </c>
      <c r="B5495">
        <v>5059977259</v>
      </c>
      <c r="C5495" s="1" t="s">
        <v>8984</v>
      </c>
      <c r="D5495">
        <v>21</v>
      </c>
      <c r="E5495" s="1" t="s">
        <v>39</v>
      </c>
      <c r="F5495">
        <v>1E+18</v>
      </c>
      <c r="G5495" s="1" t="s">
        <v>12754</v>
      </c>
      <c r="H5495" s="1" t="s">
        <v>12755</v>
      </c>
    </row>
    <row r="5496" spans="1:8" x14ac:dyDescent="0.45">
      <c r="A5496">
        <v>5495</v>
      </c>
      <c r="B5496">
        <v>8003687114</v>
      </c>
      <c r="C5496" s="1" t="s">
        <v>12751</v>
      </c>
      <c r="D5496">
        <v>21</v>
      </c>
      <c r="E5496" s="1" t="s">
        <v>39</v>
      </c>
      <c r="F5496">
        <v>1E+18</v>
      </c>
      <c r="G5496" s="1" t="s">
        <v>12756</v>
      </c>
      <c r="H5496" s="1" t="s">
        <v>12757</v>
      </c>
    </row>
    <row r="5497" spans="1:8" x14ac:dyDescent="0.45">
      <c r="A5497">
        <v>5496</v>
      </c>
      <c r="B5497">
        <v>8003687114</v>
      </c>
      <c r="C5497" s="1" t="s">
        <v>12751</v>
      </c>
      <c r="D5497">
        <v>86</v>
      </c>
      <c r="E5497" s="1" t="s">
        <v>45</v>
      </c>
      <c r="F5497">
        <v>1E+18</v>
      </c>
      <c r="G5497" s="1" t="s">
        <v>12758</v>
      </c>
      <c r="H5497" s="1" t="s">
        <v>12759</v>
      </c>
    </row>
    <row r="5498" spans="1:8" x14ac:dyDescent="0.45">
      <c r="A5498">
        <v>5497</v>
      </c>
      <c r="B5498">
        <v>5059977259</v>
      </c>
      <c r="C5498" s="1" t="s">
        <v>8984</v>
      </c>
      <c r="D5498">
        <v>21</v>
      </c>
      <c r="E5498" s="1" t="s">
        <v>39</v>
      </c>
      <c r="F5498">
        <v>8E+17</v>
      </c>
      <c r="G5498" s="1" t="s">
        <v>12760</v>
      </c>
      <c r="H5498" s="1" t="s">
        <v>12761</v>
      </c>
    </row>
    <row r="5499" spans="1:8" x14ac:dyDescent="0.45">
      <c r="A5499">
        <v>5498</v>
      </c>
      <c r="B5499">
        <v>6050460561</v>
      </c>
      <c r="C5499" s="1" t="s">
        <v>12762</v>
      </c>
      <c r="D5499">
        <v>119</v>
      </c>
      <c r="E5499" s="1" t="s">
        <v>1443</v>
      </c>
      <c r="F5499">
        <v>1.6E+19</v>
      </c>
      <c r="G5499" s="1" t="s">
        <v>12763</v>
      </c>
      <c r="H5499" s="1" t="s">
        <v>12764</v>
      </c>
    </row>
    <row r="5500" spans="1:8" x14ac:dyDescent="0.45">
      <c r="A5500">
        <v>5499</v>
      </c>
      <c r="B5500">
        <v>6050460561</v>
      </c>
      <c r="C5500" s="1" t="s">
        <v>12762</v>
      </c>
      <c r="D5500">
        <v>108</v>
      </c>
      <c r="E5500" s="1" t="s">
        <v>163</v>
      </c>
      <c r="F5500">
        <v>5.4E+18</v>
      </c>
      <c r="G5500" s="1" t="s">
        <v>12765</v>
      </c>
      <c r="H5500" s="1" t="s">
        <v>12766</v>
      </c>
    </row>
    <row r="5501" spans="1:8" x14ac:dyDescent="0.45">
      <c r="A5501">
        <v>5500</v>
      </c>
      <c r="B5501">
        <v>4005549214</v>
      </c>
      <c r="C5501" s="1" t="s">
        <v>12704</v>
      </c>
      <c r="D5501">
        <v>110</v>
      </c>
      <c r="E5501" s="1" t="s">
        <v>9809</v>
      </c>
      <c r="F5501">
        <v>1E+18</v>
      </c>
      <c r="G5501" s="1" t="s">
        <v>12767</v>
      </c>
      <c r="H5501" s="1" t="s">
        <v>12768</v>
      </c>
    </row>
    <row r="5502" spans="1:8" x14ac:dyDescent="0.45">
      <c r="A5502">
        <v>5501</v>
      </c>
      <c r="B5502">
        <v>5002720346</v>
      </c>
      <c r="C5502" s="1" t="s">
        <v>12769</v>
      </c>
      <c r="D5502">
        <v>26</v>
      </c>
      <c r="E5502" s="1" t="s">
        <v>19955</v>
      </c>
      <c r="F5502">
        <v>1E+18</v>
      </c>
      <c r="G5502" s="1" t="s">
        <v>12770</v>
      </c>
      <c r="H5502" s="1" t="s">
        <v>12771</v>
      </c>
    </row>
    <row r="5503" spans="1:8" x14ac:dyDescent="0.45">
      <c r="A5503">
        <v>5502</v>
      </c>
      <c r="B5503">
        <v>5084800544</v>
      </c>
      <c r="C5503" s="1" t="s">
        <v>2220</v>
      </c>
      <c r="D5503">
        <v>91</v>
      </c>
      <c r="E5503" s="1" t="s">
        <v>19960</v>
      </c>
      <c r="F5503">
        <v>9E+18</v>
      </c>
      <c r="G5503" s="1" t="s">
        <v>12772</v>
      </c>
      <c r="H5503" s="1" t="s">
        <v>12773</v>
      </c>
    </row>
    <row r="5504" spans="1:8" x14ac:dyDescent="0.45">
      <c r="A5504">
        <v>5503</v>
      </c>
      <c r="B5504">
        <v>4005549214</v>
      </c>
      <c r="C5504" s="1" t="s">
        <v>12704</v>
      </c>
      <c r="D5504">
        <v>5</v>
      </c>
      <c r="E5504" s="1" t="s">
        <v>1627</v>
      </c>
      <c r="F5504">
        <v>1E+18</v>
      </c>
      <c r="G5504" s="1" t="s">
        <v>12774</v>
      </c>
      <c r="H5504" s="1" t="s">
        <v>12775</v>
      </c>
    </row>
    <row r="5505" spans="1:8" x14ac:dyDescent="0.45">
      <c r="A5505">
        <v>5504</v>
      </c>
      <c r="B5505">
        <v>5002720346</v>
      </c>
      <c r="C5505" s="1" t="s">
        <v>12769</v>
      </c>
      <c r="D5505">
        <v>82</v>
      </c>
      <c r="E5505" s="1" t="s">
        <v>21</v>
      </c>
      <c r="F5505">
        <v>5E+18</v>
      </c>
      <c r="G5505" s="1" t="s">
        <v>12776</v>
      </c>
      <c r="H5505" s="1" t="s">
        <v>12777</v>
      </c>
    </row>
    <row r="5506" spans="1:8" x14ac:dyDescent="0.45">
      <c r="A5506">
        <v>5505</v>
      </c>
      <c r="B5506">
        <v>6058990080</v>
      </c>
      <c r="C5506" s="1" t="s">
        <v>10711</v>
      </c>
      <c r="D5506">
        <v>6</v>
      </c>
      <c r="E5506" s="1" t="s">
        <v>132</v>
      </c>
      <c r="F5506">
        <v>1E+18</v>
      </c>
      <c r="G5506" s="1" t="s">
        <v>12778</v>
      </c>
      <c r="H5506" s="1" t="s">
        <v>12779</v>
      </c>
    </row>
    <row r="5507" spans="1:8" x14ac:dyDescent="0.45">
      <c r="A5507">
        <v>5506</v>
      </c>
      <c r="B5507">
        <v>5002720346</v>
      </c>
      <c r="C5507" s="1" t="s">
        <v>12769</v>
      </c>
      <c r="D5507">
        <v>25</v>
      </c>
      <c r="E5507" s="1" t="s">
        <v>17</v>
      </c>
      <c r="F5507">
        <v>1E+18</v>
      </c>
      <c r="G5507" s="1" t="s">
        <v>12780</v>
      </c>
      <c r="H5507" s="1" t="s">
        <v>12781</v>
      </c>
    </row>
    <row r="5508" spans="1:8" x14ac:dyDescent="0.45">
      <c r="A5508">
        <v>5507</v>
      </c>
      <c r="B5508">
        <v>5002720346</v>
      </c>
      <c r="C5508" s="1" t="s">
        <v>12769</v>
      </c>
      <c r="D5508">
        <v>96</v>
      </c>
      <c r="E5508" s="1" t="s">
        <v>710</v>
      </c>
      <c r="F5508">
        <v>1E+18</v>
      </c>
      <c r="G5508" s="1" t="s">
        <v>12782</v>
      </c>
      <c r="H5508" s="1" t="s">
        <v>12783</v>
      </c>
    </row>
    <row r="5509" spans="1:8" x14ac:dyDescent="0.45">
      <c r="A5509">
        <v>5508</v>
      </c>
      <c r="B5509">
        <v>8008334833</v>
      </c>
      <c r="C5509" s="1" t="s">
        <v>12784</v>
      </c>
      <c r="D5509">
        <v>6</v>
      </c>
      <c r="E5509" s="1" t="s">
        <v>132</v>
      </c>
      <c r="F5509">
        <v>6.5E+20</v>
      </c>
      <c r="G5509" s="1" t="s">
        <v>12785</v>
      </c>
      <c r="H5509" s="1" t="s">
        <v>12786</v>
      </c>
    </row>
    <row r="5510" spans="1:8" x14ac:dyDescent="0.45">
      <c r="A5510">
        <v>5509</v>
      </c>
      <c r="B5510">
        <v>4005549214</v>
      </c>
      <c r="C5510" s="1" t="s">
        <v>12704</v>
      </c>
      <c r="D5510">
        <v>5</v>
      </c>
      <c r="E5510" s="1" t="s">
        <v>1627</v>
      </c>
      <c r="F5510">
        <v>1E+18</v>
      </c>
      <c r="G5510" s="1" t="s">
        <v>12787</v>
      </c>
      <c r="H5510" s="1" t="s">
        <v>12788</v>
      </c>
    </row>
    <row r="5511" spans="1:8" x14ac:dyDescent="0.45">
      <c r="A5511">
        <v>5510</v>
      </c>
      <c r="B5511">
        <v>4005549214</v>
      </c>
      <c r="C5511" s="1" t="s">
        <v>12704</v>
      </c>
      <c r="D5511">
        <v>110</v>
      </c>
      <c r="E5511" s="1" t="s">
        <v>9809</v>
      </c>
      <c r="F5511">
        <v>1E+18</v>
      </c>
      <c r="G5511" s="1" t="s">
        <v>12789</v>
      </c>
      <c r="H5511" s="1" t="s">
        <v>12790</v>
      </c>
    </row>
    <row r="5512" spans="1:8" x14ac:dyDescent="0.45">
      <c r="A5512">
        <v>5511</v>
      </c>
      <c r="B5512">
        <v>7000636834</v>
      </c>
      <c r="C5512" s="1" t="s">
        <v>12791</v>
      </c>
      <c r="D5512">
        <v>40</v>
      </c>
      <c r="E5512" s="1" t="s">
        <v>13</v>
      </c>
      <c r="F5512">
        <v>6E+18</v>
      </c>
      <c r="G5512" s="1" t="s">
        <v>12792</v>
      </c>
      <c r="H5512" s="1" t="s">
        <v>12793</v>
      </c>
    </row>
    <row r="5513" spans="1:8" x14ac:dyDescent="0.45">
      <c r="A5513">
        <v>5512</v>
      </c>
      <c r="B5513">
        <v>7000636834</v>
      </c>
      <c r="C5513" s="1" t="s">
        <v>12791</v>
      </c>
      <c r="D5513">
        <v>41</v>
      </c>
      <c r="E5513" s="1" t="s">
        <v>105</v>
      </c>
      <c r="F5513">
        <v>6E+18</v>
      </c>
      <c r="G5513" s="1" t="s">
        <v>12794</v>
      </c>
      <c r="H5513" s="1" t="s">
        <v>12795</v>
      </c>
    </row>
    <row r="5514" spans="1:8" x14ac:dyDescent="0.45">
      <c r="A5514">
        <v>5513</v>
      </c>
      <c r="B5514">
        <v>6099401692</v>
      </c>
      <c r="C5514" s="1" t="s">
        <v>1231</v>
      </c>
      <c r="D5514">
        <v>25</v>
      </c>
      <c r="E5514" s="1" t="s">
        <v>17</v>
      </c>
      <c r="F5514">
        <v>1E+18</v>
      </c>
      <c r="G5514" s="1" t="s">
        <v>12796</v>
      </c>
      <c r="H5514" s="1" t="s">
        <v>12797</v>
      </c>
    </row>
    <row r="5515" spans="1:8" x14ac:dyDescent="0.45">
      <c r="A5515">
        <v>5514</v>
      </c>
      <c r="B5515">
        <v>6099401692</v>
      </c>
      <c r="C5515" s="1" t="s">
        <v>1231</v>
      </c>
      <c r="D5515">
        <v>95</v>
      </c>
      <c r="E5515" s="1" t="s">
        <v>72</v>
      </c>
      <c r="F5515">
        <v>1E+18</v>
      </c>
      <c r="G5515" s="1" t="s">
        <v>12798</v>
      </c>
      <c r="H5515" s="1" t="s">
        <v>12799</v>
      </c>
    </row>
    <row r="5516" spans="1:8" x14ac:dyDescent="0.45">
      <c r="A5516">
        <v>5515</v>
      </c>
      <c r="B5516">
        <v>4008194369</v>
      </c>
      <c r="C5516" s="1" t="s">
        <v>4029</v>
      </c>
      <c r="D5516">
        <v>38</v>
      </c>
      <c r="E5516" s="1" t="s">
        <v>158</v>
      </c>
      <c r="F5516">
        <v>5E+19</v>
      </c>
      <c r="G5516" s="1" t="s">
        <v>12800</v>
      </c>
      <c r="H5516" s="1" t="s">
        <v>12801</v>
      </c>
    </row>
    <row r="5517" spans="1:8" x14ac:dyDescent="0.45">
      <c r="A5517">
        <v>5516</v>
      </c>
      <c r="B5517">
        <v>4003795871</v>
      </c>
      <c r="C5517" s="1" t="s">
        <v>147</v>
      </c>
      <c r="D5517">
        <v>21</v>
      </c>
      <c r="E5517" s="1" t="s">
        <v>39</v>
      </c>
      <c r="F5517">
        <v>1.509E+21</v>
      </c>
      <c r="G5517" s="1" t="s">
        <v>12802</v>
      </c>
      <c r="H5517" s="1" t="s">
        <v>12803</v>
      </c>
    </row>
    <row r="5518" spans="1:8" x14ac:dyDescent="0.45">
      <c r="A5518">
        <v>5517</v>
      </c>
      <c r="B5518">
        <v>4000649436</v>
      </c>
      <c r="C5518" s="1" t="s">
        <v>10534</v>
      </c>
      <c r="D5518">
        <v>1</v>
      </c>
      <c r="E5518" s="1" t="s">
        <v>572</v>
      </c>
      <c r="F5518">
        <v>1E+18</v>
      </c>
      <c r="G5518" s="1" t="s">
        <v>12804</v>
      </c>
      <c r="H5518" s="1" t="s">
        <v>12805</v>
      </c>
    </row>
    <row r="5519" spans="1:8" x14ac:dyDescent="0.45">
      <c r="A5519">
        <v>5518</v>
      </c>
      <c r="B5519">
        <v>2042196980</v>
      </c>
      <c r="C5519" s="1" t="s">
        <v>12806</v>
      </c>
      <c r="D5519">
        <v>21</v>
      </c>
      <c r="E5519" s="1" t="s">
        <v>39</v>
      </c>
      <c r="F5519">
        <v>2E+19</v>
      </c>
      <c r="G5519" s="1" t="s">
        <v>12807</v>
      </c>
      <c r="H5519" s="1" t="s">
        <v>12808</v>
      </c>
    </row>
    <row r="5520" spans="1:8" x14ac:dyDescent="0.45">
      <c r="A5520">
        <v>5519</v>
      </c>
      <c r="B5520">
        <v>4000649436</v>
      </c>
      <c r="C5520" s="1" t="s">
        <v>10534</v>
      </c>
      <c r="D5520">
        <v>5</v>
      </c>
      <c r="E5520" s="1" t="s">
        <v>1627</v>
      </c>
      <c r="F5520">
        <v>1E+18</v>
      </c>
      <c r="G5520" s="1" t="s">
        <v>12809</v>
      </c>
      <c r="H5520" s="1" t="s">
        <v>12810</v>
      </c>
    </row>
    <row r="5521" spans="1:8" x14ac:dyDescent="0.45">
      <c r="A5521">
        <v>5520</v>
      </c>
      <c r="B5521">
        <v>4000649436</v>
      </c>
      <c r="C5521" s="1" t="s">
        <v>10534</v>
      </c>
      <c r="D5521">
        <v>110</v>
      </c>
      <c r="E5521" s="1" t="s">
        <v>9809</v>
      </c>
      <c r="F5521">
        <v>1E+18</v>
      </c>
      <c r="G5521" s="1" t="s">
        <v>12811</v>
      </c>
      <c r="H5521" s="1" t="s">
        <v>12812</v>
      </c>
    </row>
    <row r="5522" spans="1:8" x14ac:dyDescent="0.45">
      <c r="A5522">
        <v>5521</v>
      </c>
      <c r="B5522">
        <v>4000649436</v>
      </c>
      <c r="C5522" s="1" t="s">
        <v>10534</v>
      </c>
      <c r="D5522">
        <v>117</v>
      </c>
      <c r="E5522" s="1" t="s">
        <v>537</v>
      </c>
      <c r="F5522">
        <v>1E+18</v>
      </c>
      <c r="G5522" s="1" t="s">
        <v>12813</v>
      </c>
      <c r="H5522" s="1" t="s">
        <v>12814</v>
      </c>
    </row>
    <row r="5523" spans="1:8" x14ac:dyDescent="0.45">
      <c r="A5523">
        <v>5522</v>
      </c>
      <c r="B5523">
        <v>4000649436</v>
      </c>
      <c r="C5523" s="1" t="s">
        <v>10534</v>
      </c>
      <c r="D5523">
        <v>86</v>
      </c>
      <c r="E5523" s="1" t="s">
        <v>45</v>
      </c>
      <c r="F5523">
        <v>6E+18</v>
      </c>
      <c r="G5523" s="1" t="s">
        <v>12815</v>
      </c>
      <c r="H5523" s="1" t="s">
        <v>12816</v>
      </c>
    </row>
    <row r="5524" spans="1:8" x14ac:dyDescent="0.45">
      <c r="A5524">
        <v>5523</v>
      </c>
      <c r="B5524">
        <v>7000636834</v>
      </c>
      <c r="C5524" s="1" t="s">
        <v>12791</v>
      </c>
      <c r="D5524">
        <v>124</v>
      </c>
      <c r="E5524" s="1" t="s">
        <v>19959</v>
      </c>
      <c r="F5524">
        <v>5E+18</v>
      </c>
      <c r="G5524" s="1" t="s">
        <v>12817</v>
      </c>
      <c r="H5524" s="1" t="s">
        <v>12818</v>
      </c>
    </row>
    <row r="5525" spans="1:8" x14ac:dyDescent="0.45">
      <c r="A5525">
        <v>5524</v>
      </c>
      <c r="B5525">
        <v>7000636834</v>
      </c>
      <c r="C5525" s="1" t="s">
        <v>12791</v>
      </c>
      <c r="D5525">
        <v>108</v>
      </c>
      <c r="E5525" s="1" t="s">
        <v>163</v>
      </c>
      <c r="F5525">
        <v>5E+18</v>
      </c>
      <c r="G5525" s="1" t="s">
        <v>12819</v>
      </c>
      <c r="H5525" s="1" t="s">
        <v>12820</v>
      </c>
    </row>
    <row r="5526" spans="1:8" x14ac:dyDescent="0.45">
      <c r="A5526">
        <v>5525</v>
      </c>
      <c r="B5526">
        <v>2052817690</v>
      </c>
      <c r="C5526" s="1" t="s">
        <v>11887</v>
      </c>
      <c r="D5526">
        <v>40</v>
      </c>
      <c r="E5526" s="1" t="s">
        <v>13</v>
      </c>
      <c r="F5526">
        <v>2E+18</v>
      </c>
      <c r="G5526" s="1" t="s">
        <v>12821</v>
      </c>
      <c r="H5526" s="1" t="s">
        <v>12822</v>
      </c>
    </row>
    <row r="5527" spans="1:8" x14ac:dyDescent="0.45">
      <c r="A5527">
        <v>5526</v>
      </c>
      <c r="B5527">
        <v>4094734615</v>
      </c>
      <c r="C5527" s="1" t="s">
        <v>7893</v>
      </c>
      <c r="D5527">
        <v>82</v>
      </c>
      <c r="E5527" s="1" t="s">
        <v>21</v>
      </c>
      <c r="F5527">
        <v>2E+18</v>
      </c>
      <c r="G5527" s="1" t="s">
        <v>12823</v>
      </c>
      <c r="H5527" s="1" t="s">
        <v>12824</v>
      </c>
    </row>
    <row r="5528" spans="1:8" x14ac:dyDescent="0.45">
      <c r="A5528">
        <v>5527</v>
      </c>
      <c r="B5528">
        <v>4094734615</v>
      </c>
      <c r="C5528" s="1" t="s">
        <v>7893</v>
      </c>
      <c r="D5528">
        <v>104</v>
      </c>
      <c r="E5528" s="1" t="s">
        <v>19948</v>
      </c>
      <c r="F5528">
        <v>2E+18</v>
      </c>
      <c r="G5528" s="1" t="s">
        <v>12825</v>
      </c>
      <c r="H5528" s="1" t="s">
        <v>12826</v>
      </c>
    </row>
    <row r="5529" spans="1:8" x14ac:dyDescent="0.45">
      <c r="A5529">
        <v>5528</v>
      </c>
      <c r="B5529">
        <v>4094734615</v>
      </c>
      <c r="C5529" s="1" t="s">
        <v>7893</v>
      </c>
      <c r="D5529">
        <v>13</v>
      </c>
      <c r="E5529" s="1" t="s">
        <v>61</v>
      </c>
      <c r="F5529">
        <v>1E+18</v>
      </c>
      <c r="G5529" s="1" t="s">
        <v>12827</v>
      </c>
      <c r="H5529" s="1" t="s">
        <v>12828</v>
      </c>
    </row>
    <row r="5530" spans="1:8" x14ac:dyDescent="0.45">
      <c r="A5530">
        <v>5529</v>
      </c>
      <c r="B5530">
        <v>5074314297</v>
      </c>
      <c r="C5530" s="1" t="s">
        <v>2441</v>
      </c>
      <c r="D5530">
        <v>108</v>
      </c>
      <c r="E5530" s="1" t="s">
        <v>163</v>
      </c>
      <c r="F5530">
        <v>5E+18</v>
      </c>
      <c r="G5530" s="1" t="s">
        <v>12829</v>
      </c>
      <c r="H5530" s="1" t="s">
        <v>12830</v>
      </c>
    </row>
    <row r="5531" spans="1:8" x14ac:dyDescent="0.45">
      <c r="A5531">
        <v>5530</v>
      </c>
      <c r="B5531">
        <v>5074314297</v>
      </c>
      <c r="C5531" s="1" t="s">
        <v>2441</v>
      </c>
      <c r="D5531">
        <v>108</v>
      </c>
      <c r="E5531" s="1" t="s">
        <v>163</v>
      </c>
      <c r="F5531">
        <v>5E+18</v>
      </c>
      <c r="G5531" s="1" t="s">
        <v>12831</v>
      </c>
      <c r="H5531" s="1" t="s">
        <v>12832</v>
      </c>
    </row>
    <row r="5532" spans="1:8" x14ac:dyDescent="0.45">
      <c r="A5532">
        <v>5531</v>
      </c>
      <c r="B5532">
        <v>2024567428</v>
      </c>
      <c r="C5532" s="1" t="s">
        <v>10554</v>
      </c>
      <c r="D5532">
        <v>27</v>
      </c>
      <c r="E5532" s="1" t="s">
        <v>19951</v>
      </c>
      <c r="F5532">
        <v>1E+18</v>
      </c>
      <c r="G5532" s="1" t="s">
        <v>12833</v>
      </c>
      <c r="H5532" s="1" t="s">
        <v>12834</v>
      </c>
    </row>
    <row r="5533" spans="1:8" x14ac:dyDescent="0.45">
      <c r="A5533">
        <v>5532</v>
      </c>
      <c r="B5533">
        <v>2067489167</v>
      </c>
      <c r="C5533" s="1" t="s">
        <v>8403</v>
      </c>
      <c r="D5533">
        <v>26</v>
      </c>
      <c r="E5533" s="1" t="s">
        <v>19955</v>
      </c>
      <c r="F5533">
        <v>2E+16</v>
      </c>
      <c r="G5533" s="1" t="s">
        <v>12835</v>
      </c>
      <c r="H5533" s="1" t="s">
        <v>12836</v>
      </c>
    </row>
    <row r="5534" spans="1:8" x14ac:dyDescent="0.45">
      <c r="A5534">
        <v>5533</v>
      </c>
      <c r="B5534">
        <v>8089420853</v>
      </c>
      <c r="C5534" s="1" t="s">
        <v>11912</v>
      </c>
      <c r="D5534">
        <v>40</v>
      </c>
      <c r="E5534" s="1" t="s">
        <v>13</v>
      </c>
      <c r="F5534">
        <v>2E+18</v>
      </c>
      <c r="G5534" s="1" t="s">
        <v>12837</v>
      </c>
      <c r="H5534" s="1" t="s">
        <v>12838</v>
      </c>
    </row>
    <row r="5535" spans="1:8" x14ac:dyDescent="0.45">
      <c r="A5535">
        <v>5534</v>
      </c>
      <c r="B5535">
        <v>2024567428</v>
      </c>
      <c r="C5535" s="1" t="s">
        <v>10554</v>
      </c>
      <c r="D5535">
        <v>27</v>
      </c>
      <c r="E5535" s="1" t="s">
        <v>19951</v>
      </c>
      <c r="F5535">
        <v>1E+18</v>
      </c>
      <c r="G5535" s="1" t="s">
        <v>12839</v>
      </c>
      <c r="H5535" s="1" t="s">
        <v>12840</v>
      </c>
    </row>
    <row r="5536" spans="1:8" x14ac:dyDescent="0.45">
      <c r="A5536">
        <v>5535</v>
      </c>
      <c r="B5536">
        <v>2067489167</v>
      </c>
      <c r="C5536" s="1" t="s">
        <v>8403</v>
      </c>
      <c r="D5536">
        <v>96</v>
      </c>
      <c r="E5536" s="1" t="s">
        <v>710</v>
      </c>
      <c r="F5536">
        <v>2E+16</v>
      </c>
      <c r="G5536" s="1" t="s">
        <v>12841</v>
      </c>
      <c r="H5536" s="1" t="s">
        <v>12842</v>
      </c>
    </row>
    <row r="5537" spans="1:8" x14ac:dyDescent="0.45">
      <c r="A5537">
        <v>5536</v>
      </c>
      <c r="B5537">
        <v>2067489167</v>
      </c>
      <c r="C5537" s="1" t="s">
        <v>8403</v>
      </c>
      <c r="D5537">
        <v>116</v>
      </c>
      <c r="E5537" s="1" t="s">
        <v>154</v>
      </c>
      <c r="F5537">
        <v>2E+16</v>
      </c>
      <c r="G5537" s="1" t="s">
        <v>12843</v>
      </c>
      <c r="H5537" s="1" t="s">
        <v>12844</v>
      </c>
    </row>
    <row r="5538" spans="1:8" x14ac:dyDescent="0.45">
      <c r="A5538">
        <v>5537</v>
      </c>
      <c r="B5538">
        <v>4000074171</v>
      </c>
      <c r="C5538" s="1" t="s">
        <v>4755</v>
      </c>
      <c r="D5538">
        <v>36</v>
      </c>
      <c r="E5538" s="1" t="s">
        <v>212</v>
      </c>
      <c r="F5538">
        <v>1E+18</v>
      </c>
      <c r="G5538" s="1" t="s">
        <v>12845</v>
      </c>
      <c r="H5538" s="1" t="s">
        <v>12846</v>
      </c>
    </row>
    <row r="5539" spans="1:8" x14ac:dyDescent="0.45">
      <c r="A5539">
        <v>5538</v>
      </c>
      <c r="B5539">
        <v>2015005672</v>
      </c>
      <c r="C5539" s="1" t="s">
        <v>12847</v>
      </c>
      <c r="D5539">
        <v>114</v>
      </c>
      <c r="E5539" s="1" t="s">
        <v>19946</v>
      </c>
      <c r="F5539">
        <v>2E+18</v>
      </c>
      <c r="G5539" s="1" t="s">
        <v>12848</v>
      </c>
      <c r="H5539" s="1" t="s">
        <v>12849</v>
      </c>
    </row>
    <row r="5540" spans="1:8" x14ac:dyDescent="0.45">
      <c r="A5540">
        <v>5539</v>
      </c>
      <c r="B5540">
        <v>6005120373</v>
      </c>
      <c r="C5540" s="1" t="s">
        <v>12850</v>
      </c>
      <c r="D5540">
        <v>41</v>
      </c>
      <c r="E5540" s="1" t="s">
        <v>105</v>
      </c>
      <c r="F5540">
        <v>1E+18</v>
      </c>
      <c r="G5540" s="1" t="s">
        <v>12851</v>
      </c>
      <c r="H5540" s="1" t="s">
        <v>12852</v>
      </c>
    </row>
    <row r="5541" spans="1:8" x14ac:dyDescent="0.45">
      <c r="A5541">
        <v>5540</v>
      </c>
      <c r="B5541">
        <v>5099454630</v>
      </c>
      <c r="C5541" s="1" t="s">
        <v>10802</v>
      </c>
      <c r="D5541">
        <v>40</v>
      </c>
      <c r="E5541" s="1" t="s">
        <v>13</v>
      </c>
      <c r="F5541">
        <v>2E+18</v>
      </c>
      <c r="G5541" s="1" t="s">
        <v>12853</v>
      </c>
      <c r="H5541" s="1" t="s">
        <v>12854</v>
      </c>
    </row>
    <row r="5542" spans="1:8" x14ac:dyDescent="0.45">
      <c r="A5542">
        <v>5541</v>
      </c>
      <c r="B5542">
        <v>6003040744</v>
      </c>
      <c r="C5542" s="1" t="s">
        <v>12</v>
      </c>
      <c r="D5542">
        <v>40</v>
      </c>
      <c r="E5542" s="1" t="s">
        <v>13</v>
      </c>
      <c r="F5542">
        <v>2E+19</v>
      </c>
      <c r="G5542" s="1" t="s">
        <v>12855</v>
      </c>
      <c r="H5542" s="1" t="s">
        <v>12856</v>
      </c>
    </row>
    <row r="5543" spans="1:8" x14ac:dyDescent="0.45">
      <c r="A5543">
        <v>5542</v>
      </c>
      <c r="B5543">
        <v>3079656434</v>
      </c>
      <c r="C5543" s="1" t="s">
        <v>12857</v>
      </c>
      <c r="D5543">
        <v>39</v>
      </c>
      <c r="E5543" s="1" t="s">
        <v>150</v>
      </c>
      <c r="F5543">
        <v>1E+17</v>
      </c>
      <c r="G5543" s="1" t="s">
        <v>12858</v>
      </c>
      <c r="H5543" s="1" t="s">
        <v>12859</v>
      </c>
    </row>
    <row r="5544" spans="1:8" x14ac:dyDescent="0.45">
      <c r="A5544">
        <v>5543</v>
      </c>
      <c r="B5544">
        <v>3079656434</v>
      </c>
      <c r="C5544" s="1" t="s">
        <v>12857</v>
      </c>
      <c r="D5544">
        <v>39</v>
      </c>
      <c r="E5544" s="1" t="s">
        <v>150</v>
      </c>
      <c r="F5544">
        <v>5E+18</v>
      </c>
      <c r="G5544" s="1" t="s">
        <v>12860</v>
      </c>
      <c r="H5544" s="1" t="s">
        <v>12861</v>
      </c>
    </row>
    <row r="5545" spans="1:8" x14ac:dyDescent="0.45">
      <c r="A5545">
        <v>5544</v>
      </c>
      <c r="B5545">
        <v>3079656434</v>
      </c>
      <c r="C5545" s="1" t="s">
        <v>12857</v>
      </c>
      <c r="D5545">
        <v>39</v>
      </c>
      <c r="E5545" s="1" t="s">
        <v>150</v>
      </c>
      <c r="F5545">
        <v>5E+18</v>
      </c>
      <c r="G5545" s="1" t="s">
        <v>12862</v>
      </c>
      <c r="H5545" s="1" t="s">
        <v>12863</v>
      </c>
    </row>
    <row r="5546" spans="1:8" x14ac:dyDescent="0.45">
      <c r="A5546">
        <v>5545</v>
      </c>
      <c r="B5546">
        <v>6028238686</v>
      </c>
      <c r="C5546" s="1" t="s">
        <v>12864</v>
      </c>
      <c r="D5546">
        <v>82</v>
      </c>
      <c r="E5546" s="1" t="s">
        <v>21</v>
      </c>
      <c r="F5546">
        <v>5E+18</v>
      </c>
      <c r="G5546" s="1" t="s">
        <v>12865</v>
      </c>
      <c r="H5546" s="1" t="s">
        <v>12866</v>
      </c>
    </row>
    <row r="5547" spans="1:8" x14ac:dyDescent="0.45">
      <c r="A5547">
        <v>5546</v>
      </c>
      <c r="B5547">
        <v>7000893796</v>
      </c>
      <c r="C5547" s="1" t="s">
        <v>12867</v>
      </c>
      <c r="D5547">
        <v>86</v>
      </c>
      <c r="E5547" s="1" t="s">
        <v>45</v>
      </c>
      <c r="F5547">
        <v>4E+18</v>
      </c>
      <c r="G5547" s="1" t="s">
        <v>12868</v>
      </c>
      <c r="H5547" s="1" t="s">
        <v>12869</v>
      </c>
    </row>
    <row r="5548" spans="1:8" x14ac:dyDescent="0.45">
      <c r="A5548">
        <v>5547</v>
      </c>
      <c r="B5548">
        <v>2024567428</v>
      </c>
      <c r="C5548" s="1" t="s">
        <v>10554</v>
      </c>
      <c r="D5548">
        <v>38</v>
      </c>
      <c r="E5548" s="1" t="s">
        <v>158</v>
      </c>
      <c r="F5548">
        <v>1E+18</v>
      </c>
      <c r="G5548" s="1" t="s">
        <v>12870</v>
      </c>
      <c r="H5548" s="1" t="s">
        <v>12871</v>
      </c>
    </row>
    <row r="5549" spans="1:8" x14ac:dyDescent="0.45">
      <c r="A5549">
        <v>5548</v>
      </c>
      <c r="B5549">
        <v>1003968582</v>
      </c>
      <c r="C5549" s="1" t="s">
        <v>3569</v>
      </c>
      <c r="D5549">
        <v>114</v>
      </c>
      <c r="E5549" s="1" t="s">
        <v>19946</v>
      </c>
      <c r="F5549">
        <v>1E+18</v>
      </c>
      <c r="G5549" s="1" t="s">
        <v>12872</v>
      </c>
      <c r="H5549" s="1" t="s">
        <v>12873</v>
      </c>
    </row>
    <row r="5550" spans="1:8" x14ac:dyDescent="0.45">
      <c r="A5550">
        <v>5549</v>
      </c>
      <c r="B5550">
        <v>1008472856</v>
      </c>
      <c r="C5550" s="1" t="s">
        <v>12874</v>
      </c>
      <c r="D5550">
        <v>28</v>
      </c>
      <c r="E5550" s="1" t="s">
        <v>402</v>
      </c>
      <c r="F5550">
        <v>1.06E+19</v>
      </c>
      <c r="G5550" s="1" t="s">
        <v>12875</v>
      </c>
      <c r="H5550" s="1" t="s">
        <v>12876</v>
      </c>
    </row>
    <row r="5551" spans="1:8" x14ac:dyDescent="0.45">
      <c r="A5551">
        <v>5550</v>
      </c>
      <c r="B5551">
        <v>5088709952</v>
      </c>
      <c r="C5551" s="1" t="s">
        <v>632</v>
      </c>
      <c r="D5551">
        <v>21</v>
      </c>
      <c r="E5551" s="1" t="s">
        <v>39</v>
      </c>
      <c r="F5551">
        <v>2E+18</v>
      </c>
      <c r="G5551" s="1" t="s">
        <v>12877</v>
      </c>
      <c r="H5551" s="1" t="s">
        <v>12878</v>
      </c>
    </row>
    <row r="5552" spans="1:8" x14ac:dyDescent="0.45">
      <c r="A5552">
        <v>5551</v>
      </c>
      <c r="B5552">
        <v>7088431654</v>
      </c>
      <c r="C5552" s="1" t="s">
        <v>12879</v>
      </c>
      <c r="D5552">
        <v>13</v>
      </c>
      <c r="E5552" s="1" t="s">
        <v>61</v>
      </c>
      <c r="F5552">
        <v>1E+18</v>
      </c>
      <c r="G5552" s="1" t="s">
        <v>12880</v>
      </c>
      <c r="H5552" s="1" t="s">
        <v>12881</v>
      </c>
    </row>
    <row r="5553" spans="1:8" x14ac:dyDescent="0.45">
      <c r="A5553">
        <v>5552</v>
      </c>
      <c r="B5553">
        <v>6085685995</v>
      </c>
      <c r="C5553" s="1" t="s">
        <v>2826</v>
      </c>
      <c r="D5553">
        <v>97</v>
      </c>
      <c r="E5553" s="1" t="s">
        <v>235</v>
      </c>
      <c r="F5553">
        <v>1E+18</v>
      </c>
      <c r="G5553" s="1" t="s">
        <v>12882</v>
      </c>
      <c r="H5553" s="1" t="s">
        <v>12883</v>
      </c>
    </row>
    <row r="5554" spans="1:8" x14ac:dyDescent="0.45">
      <c r="A5554">
        <v>5553</v>
      </c>
      <c r="B5554">
        <v>6085685995</v>
      </c>
      <c r="C5554" s="1" t="s">
        <v>2826</v>
      </c>
      <c r="D5554">
        <v>63</v>
      </c>
      <c r="E5554" s="1" t="s">
        <v>25</v>
      </c>
      <c r="F5554">
        <v>1E+18</v>
      </c>
      <c r="G5554" s="1" t="s">
        <v>12884</v>
      </c>
      <c r="H5554" s="1" t="s">
        <v>12885</v>
      </c>
    </row>
    <row r="5555" spans="1:8" x14ac:dyDescent="0.45">
      <c r="A5555">
        <v>5554</v>
      </c>
      <c r="B5555">
        <v>7088431654</v>
      </c>
      <c r="C5555" s="1" t="s">
        <v>12879</v>
      </c>
      <c r="D5555">
        <v>82</v>
      </c>
      <c r="E5555" s="1" t="s">
        <v>21</v>
      </c>
      <c r="F5555">
        <v>1E+18</v>
      </c>
      <c r="G5555" s="1" t="s">
        <v>12886</v>
      </c>
      <c r="H5555" s="1" t="s">
        <v>12887</v>
      </c>
    </row>
    <row r="5556" spans="1:8" x14ac:dyDescent="0.45">
      <c r="A5556">
        <v>5555</v>
      </c>
      <c r="B5556">
        <v>3097492898</v>
      </c>
      <c r="C5556" s="1" t="s">
        <v>5016</v>
      </c>
      <c r="D5556">
        <v>97</v>
      </c>
      <c r="E5556" s="1" t="s">
        <v>235</v>
      </c>
      <c r="F5556">
        <v>9.9E+17</v>
      </c>
      <c r="G5556" s="1" t="s">
        <v>12888</v>
      </c>
      <c r="H5556" s="1" t="s">
        <v>12889</v>
      </c>
    </row>
    <row r="5557" spans="1:8" x14ac:dyDescent="0.45">
      <c r="A5557">
        <v>5556</v>
      </c>
      <c r="B5557">
        <v>8049272755</v>
      </c>
      <c r="C5557" s="1" t="s">
        <v>10517</v>
      </c>
      <c r="D5557">
        <v>3</v>
      </c>
      <c r="E5557" s="1" t="s">
        <v>76</v>
      </c>
      <c r="F5557">
        <v>5E+19</v>
      </c>
      <c r="G5557" s="1" t="s">
        <v>12890</v>
      </c>
      <c r="H5557" s="1" t="s">
        <v>12891</v>
      </c>
    </row>
    <row r="5558" spans="1:8" x14ac:dyDescent="0.45">
      <c r="A5558">
        <v>5557</v>
      </c>
      <c r="B5558">
        <v>4023468467</v>
      </c>
      <c r="C5558" s="1" t="s">
        <v>12892</v>
      </c>
      <c r="D5558">
        <v>14</v>
      </c>
      <c r="E5558" s="1" t="s">
        <v>29</v>
      </c>
      <c r="F5558">
        <v>4E+18</v>
      </c>
      <c r="G5558" s="1" t="s">
        <v>12893</v>
      </c>
      <c r="H5558" s="1" t="s">
        <v>12894</v>
      </c>
    </row>
    <row r="5559" spans="1:8" x14ac:dyDescent="0.45">
      <c r="A5559">
        <v>5558</v>
      </c>
      <c r="B5559">
        <v>8000037773</v>
      </c>
      <c r="C5559" s="1" t="s">
        <v>488</v>
      </c>
      <c r="D5559">
        <v>25</v>
      </c>
      <c r="E5559" s="1" t="s">
        <v>17</v>
      </c>
      <c r="F5559">
        <v>2E+18</v>
      </c>
      <c r="G5559" s="1" t="s">
        <v>12895</v>
      </c>
      <c r="H5559" s="1" t="s">
        <v>12896</v>
      </c>
    </row>
    <row r="5560" spans="1:8" x14ac:dyDescent="0.45">
      <c r="A5560">
        <v>5559</v>
      </c>
      <c r="B5560">
        <v>3000098575</v>
      </c>
      <c r="C5560" s="1" t="s">
        <v>1116</v>
      </c>
      <c r="D5560">
        <v>114</v>
      </c>
      <c r="E5560" s="1" t="s">
        <v>19946</v>
      </c>
      <c r="F5560">
        <v>1E+19</v>
      </c>
      <c r="G5560" s="1" t="s">
        <v>12897</v>
      </c>
      <c r="H5560" s="1" t="s">
        <v>12898</v>
      </c>
    </row>
    <row r="5561" spans="1:8" x14ac:dyDescent="0.45">
      <c r="A5561">
        <v>5560</v>
      </c>
      <c r="B5561">
        <v>3000235818</v>
      </c>
      <c r="C5561" s="1" t="s">
        <v>1027</v>
      </c>
      <c r="D5561">
        <v>21</v>
      </c>
      <c r="E5561" s="1" t="s">
        <v>39</v>
      </c>
      <c r="F5561">
        <v>1E+18</v>
      </c>
      <c r="G5561" s="1" t="s">
        <v>12899</v>
      </c>
      <c r="H5561" s="1" t="s">
        <v>12900</v>
      </c>
    </row>
    <row r="5562" spans="1:8" x14ac:dyDescent="0.45">
      <c r="A5562">
        <v>5561</v>
      </c>
      <c r="B5562">
        <v>3002355750</v>
      </c>
      <c r="C5562" s="1" t="s">
        <v>51</v>
      </c>
      <c r="D5562">
        <v>21</v>
      </c>
      <c r="E5562" s="1" t="s">
        <v>39</v>
      </c>
      <c r="F5562">
        <v>1E+18</v>
      </c>
      <c r="G5562" s="1" t="s">
        <v>12901</v>
      </c>
      <c r="H5562" s="1" t="s">
        <v>12902</v>
      </c>
    </row>
    <row r="5563" spans="1:8" x14ac:dyDescent="0.45">
      <c r="A5563">
        <v>5562</v>
      </c>
      <c r="B5563">
        <v>7003016577</v>
      </c>
      <c r="C5563" s="1" t="s">
        <v>864</v>
      </c>
      <c r="D5563">
        <v>21</v>
      </c>
      <c r="E5563" s="1" t="s">
        <v>39</v>
      </c>
      <c r="F5563">
        <v>1E+18</v>
      </c>
      <c r="G5563" s="1" t="s">
        <v>12903</v>
      </c>
      <c r="H5563" s="1" t="s">
        <v>12904</v>
      </c>
    </row>
    <row r="5564" spans="1:8" x14ac:dyDescent="0.45">
      <c r="A5564">
        <v>5563</v>
      </c>
      <c r="B5564">
        <v>1018087341</v>
      </c>
      <c r="C5564" s="1" t="s">
        <v>12905</v>
      </c>
      <c r="D5564">
        <v>25</v>
      </c>
      <c r="E5564" s="1" t="s">
        <v>17</v>
      </c>
      <c r="F5564">
        <v>1E+18</v>
      </c>
      <c r="G5564" s="1" t="s">
        <v>12906</v>
      </c>
      <c r="H5564" s="1" t="s">
        <v>12907</v>
      </c>
    </row>
    <row r="5565" spans="1:8" x14ac:dyDescent="0.45">
      <c r="A5565">
        <v>5564</v>
      </c>
      <c r="B5565">
        <v>1018087341</v>
      </c>
      <c r="C5565" s="1" t="s">
        <v>12905</v>
      </c>
      <c r="D5565">
        <v>11</v>
      </c>
      <c r="E5565" s="1" t="s">
        <v>189</v>
      </c>
      <c r="F5565">
        <v>1E+18</v>
      </c>
      <c r="G5565" s="1" t="s">
        <v>12908</v>
      </c>
      <c r="H5565" s="1" t="s">
        <v>12909</v>
      </c>
    </row>
    <row r="5566" spans="1:8" x14ac:dyDescent="0.45">
      <c r="A5566">
        <v>5565</v>
      </c>
      <c r="B5566">
        <v>1018087341</v>
      </c>
      <c r="C5566" s="1" t="s">
        <v>12905</v>
      </c>
      <c r="D5566">
        <v>82</v>
      </c>
      <c r="E5566" s="1" t="s">
        <v>21</v>
      </c>
      <c r="F5566">
        <v>1E+18</v>
      </c>
      <c r="G5566" s="1" t="s">
        <v>12910</v>
      </c>
      <c r="H5566" s="1" t="s">
        <v>12911</v>
      </c>
    </row>
    <row r="5567" spans="1:8" x14ac:dyDescent="0.45">
      <c r="A5567">
        <v>5566</v>
      </c>
      <c r="B5567">
        <v>7086735988</v>
      </c>
      <c r="C5567" s="1" t="s">
        <v>2977</v>
      </c>
      <c r="D5567">
        <v>21</v>
      </c>
      <c r="E5567" s="1" t="s">
        <v>39</v>
      </c>
      <c r="F5567">
        <v>1E+18</v>
      </c>
      <c r="G5567" s="1" t="s">
        <v>12912</v>
      </c>
      <c r="H5567" s="1" t="s">
        <v>12913</v>
      </c>
    </row>
    <row r="5568" spans="1:8" x14ac:dyDescent="0.45">
      <c r="A5568">
        <v>5567</v>
      </c>
      <c r="B5568">
        <v>2037211741</v>
      </c>
      <c r="C5568" s="1" t="s">
        <v>2885</v>
      </c>
      <c r="D5568">
        <v>22</v>
      </c>
      <c r="E5568" s="1" t="s">
        <v>55</v>
      </c>
      <c r="F5568">
        <v>5E+19</v>
      </c>
      <c r="G5568" s="1" t="s">
        <v>12914</v>
      </c>
      <c r="H5568" s="1" t="s">
        <v>12915</v>
      </c>
    </row>
    <row r="5569" spans="1:8" x14ac:dyDescent="0.45">
      <c r="A5569">
        <v>5568</v>
      </c>
      <c r="B5569">
        <v>6073006383</v>
      </c>
      <c r="C5569" s="1" t="s">
        <v>2556</v>
      </c>
      <c r="D5569">
        <v>95</v>
      </c>
      <c r="E5569" s="1" t="s">
        <v>72</v>
      </c>
      <c r="F5569">
        <v>3.8E+18</v>
      </c>
      <c r="G5569" s="1" t="s">
        <v>12916</v>
      </c>
      <c r="H5569" s="1" t="s">
        <v>12917</v>
      </c>
    </row>
    <row r="5570" spans="1:8" x14ac:dyDescent="0.45">
      <c r="A5570">
        <v>5569</v>
      </c>
      <c r="B5570">
        <v>8049272755</v>
      </c>
      <c r="C5570" s="1" t="s">
        <v>10517</v>
      </c>
      <c r="D5570">
        <v>3</v>
      </c>
      <c r="E5570" s="1" t="s">
        <v>76</v>
      </c>
      <c r="F5570">
        <v>1E+20</v>
      </c>
      <c r="G5570" s="1" t="s">
        <v>12918</v>
      </c>
      <c r="H5570" s="1" t="s">
        <v>12919</v>
      </c>
    </row>
    <row r="5571" spans="1:8" x14ac:dyDescent="0.45">
      <c r="A5571">
        <v>5570</v>
      </c>
      <c r="B5571">
        <v>5027436549</v>
      </c>
      <c r="C5571" s="1" t="s">
        <v>12333</v>
      </c>
      <c r="D5571">
        <v>27</v>
      </c>
      <c r="E5571" s="1" t="s">
        <v>19951</v>
      </c>
      <c r="F5571">
        <v>1.05E+20</v>
      </c>
      <c r="G5571" s="1" t="s">
        <v>12920</v>
      </c>
      <c r="H5571" s="1" t="s">
        <v>12921</v>
      </c>
    </row>
    <row r="5572" spans="1:8" x14ac:dyDescent="0.45">
      <c r="A5572">
        <v>5571</v>
      </c>
      <c r="B5572">
        <v>2000281295</v>
      </c>
      <c r="C5572" s="1" t="s">
        <v>11772</v>
      </c>
      <c r="D5572">
        <v>82</v>
      </c>
      <c r="E5572" s="1" t="s">
        <v>21</v>
      </c>
      <c r="F5572">
        <v>1E+18</v>
      </c>
      <c r="G5572" s="1" t="s">
        <v>12922</v>
      </c>
      <c r="H5572" s="1" t="s">
        <v>12923</v>
      </c>
    </row>
    <row r="5573" spans="1:8" x14ac:dyDescent="0.45">
      <c r="A5573">
        <v>5572</v>
      </c>
      <c r="B5573">
        <v>8000080425</v>
      </c>
      <c r="C5573" s="1" t="s">
        <v>223</v>
      </c>
      <c r="D5573">
        <v>21</v>
      </c>
      <c r="E5573" s="1" t="s">
        <v>39</v>
      </c>
      <c r="F5573">
        <v>1E+18</v>
      </c>
      <c r="G5573" s="1" t="s">
        <v>12924</v>
      </c>
      <c r="H5573" s="1" t="s">
        <v>12925</v>
      </c>
    </row>
    <row r="5574" spans="1:8" x14ac:dyDescent="0.45">
      <c r="A5574">
        <v>5573</v>
      </c>
      <c r="B5574">
        <v>2037211741</v>
      </c>
      <c r="C5574" s="1" t="s">
        <v>2885</v>
      </c>
      <c r="D5574">
        <v>14</v>
      </c>
      <c r="E5574" s="1" t="s">
        <v>29</v>
      </c>
      <c r="F5574">
        <v>7.14E+19</v>
      </c>
      <c r="G5574" s="1" t="s">
        <v>12926</v>
      </c>
      <c r="H5574" s="1" t="s">
        <v>12927</v>
      </c>
    </row>
    <row r="5575" spans="1:8" x14ac:dyDescent="0.45">
      <c r="A5575">
        <v>5574</v>
      </c>
      <c r="B5575">
        <v>2091869113</v>
      </c>
      <c r="C5575" s="1" t="s">
        <v>12928</v>
      </c>
      <c r="D5575">
        <v>21</v>
      </c>
      <c r="E5575" s="1" t="s">
        <v>39</v>
      </c>
      <c r="F5575">
        <v>1E+18</v>
      </c>
      <c r="G5575" s="1" t="s">
        <v>12929</v>
      </c>
      <c r="H5575" s="1" t="s">
        <v>12930</v>
      </c>
    </row>
    <row r="5576" spans="1:8" x14ac:dyDescent="0.45">
      <c r="A5576">
        <v>5575</v>
      </c>
      <c r="B5576">
        <v>5043946761</v>
      </c>
      <c r="C5576" s="1" t="s">
        <v>12931</v>
      </c>
      <c r="D5576">
        <v>109</v>
      </c>
      <c r="E5576" s="1" t="s">
        <v>486</v>
      </c>
      <c r="F5576">
        <v>4.8E+19</v>
      </c>
      <c r="G5576" s="1" t="s">
        <v>12932</v>
      </c>
      <c r="H5576" s="1" t="s">
        <v>12933</v>
      </c>
    </row>
    <row r="5577" spans="1:8" x14ac:dyDescent="0.45">
      <c r="A5577">
        <v>5576</v>
      </c>
      <c r="B5577">
        <v>5000740633</v>
      </c>
      <c r="C5577" s="1" t="s">
        <v>798</v>
      </c>
      <c r="D5577">
        <v>21</v>
      </c>
      <c r="E5577" s="1" t="s">
        <v>39</v>
      </c>
      <c r="F5577">
        <v>1E+18</v>
      </c>
      <c r="G5577" s="1" t="s">
        <v>12934</v>
      </c>
      <c r="H5577" s="1" t="s">
        <v>12935</v>
      </c>
    </row>
    <row r="5578" spans="1:8" x14ac:dyDescent="0.45">
      <c r="A5578">
        <v>5577</v>
      </c>
      <c r="B5578">
        <v>1005863123</v>
      </c>
      <c r="C5578" s="1" t="s">
        <v>590</v>
      </c>
      <c r="D5578">
        <v>21</v>
      </c>
      <c r="E5578" s="1" t="s">
        <v>39</v>
      </c>
      <c r="F5578">
        <v>1.2E+18</v>
      </c>
      <c r="G5578" s="1" t="s">
        <v>12936</v>
      </c>
      <c r="H5578" s="1" t="s">
        <v>12937</v>
      </c>
    </row>
    <row r="5579" spans="1:8" x14ac:dyDescent="0.45">
      <c r="A5579">
        <v>5578</v>
      </c>
      <c r="B5579">
        <v>1008661922</v>
      </c>
      <c r="C5579" s="1" t="s">
        <v>8334</v>
      </c>
      <c r="D5579">
        <v>16</v>
      </c>
      <c r="E5579" s="1" t="s">
        <v>267</v>
      </c>
      <c r="F5579">
        <v>1E+20</v>
      </c>
      <c r="G5579" s="1" t="s">
        <v>12938</v>
      </c>
      <c r="H5579" s="1" t="s">
        <v>12939</v>
      </c>
    </row>
    <row r="5580" spans="1:8" x14ac:dyDescent="0.45">
      <c r="A5580">
        <v>5579</v>
      </c>
      <c r="B5580">
        <v>1008661922</v>
      </c>
      <c r="C5580" s="1" t="s">
        <v>8334</v>
      </c>
      <c r="D5580">
        <v>16</v>
      </c>
      <c r="E5580" s="1" t="s">
        <v>267</v>
      </c>
      <c r="F5580">
        <v>1E+20</v>
      </c>
      <c r="G5580" s="1" t="s">
        <v>12940</v>
      </c>
      <c r="H5580" s="1" t="s">
        <v>12941</v>
      </c>
    </row>
    <row r="5581" spans="1:8" x14ac:dyDescent="0.45">
      <c r="A5581">
        <v>5580</v>
      </c>
      <c r="B5581">
        <v>7044674273</v>
      </c>
      <c r="C5581" s="1" t="s">
        <v>38</v>
      </c>
      <c r="D5581">
        <v>21</v>
      </c>
      <c r="E5581" s="1" t="s">
        <v>39</v>
      </c>
      <c r="F5581">
        <v>1E+18</v>
      </c>
      <c r="G5581" s="1" t="s">
        <v>12942</v>
      </c>
      <c r="H5581" s="1" t="s">
        <v>12943</v>
      </c>
    </row>
    <row r="5582" spans="1:8" x14ac:dyDescent="0.45">
      <c r="A5582">
        <v>5581</v>
      </c>
      <c r="B5582">
        <v>1006750820</v>
      </c>
      <c r="C5582" s="1" t="s">
        <v>6522</v>
      </c>
      <c r="D5582">
        <v>59</v>
      </c>
      <c r="E5582" s="1" t="s">
        <v>94</v>
      </c>
      <c r="F5582">
        <v>8E+18</v>
      </c>
      <c r="G5582" s="1" t="s">
        <v>12944</v>
      </c>
      <c r="H5582" s="1" t="s">
        <v>12945</v>
      </c>
    </row>
    <row r="5583" spans="1:8" x14ac:dyDescent="0.45">
      <c r="A5583">
        <v>5582</v>
      </c>
      <c r="B5583">
        <v>4000743693</v>
      </c>
      <c r="C5583" s="1" t="s">
        <v>12946</v>
      </c>
      <c r="D5583">
        <v>40</v>
      </c>
      <c r="E5583" s="1" t="s">
        <v>13</v>
      </c>
      <c r="F5583">
        <v>5E+19</v>
      </c>
      <c r="G5583" s="1" t="s">
        <v>12947</v>
      </c>
      <c r="H5583" s="1" t="s">
        <v>12948</v>
      </c>
    </row>
    <row r="5584" spans="1:8" x14ac:dyDescent="0.45">
      <c r="A5584">
        <v>5583</v>
      </c>
      <c r="B5584">
        <v>8005817523</v>
      </c>
      <c r="C5584" s="1" t="s">
        <v>2971</v>
      </c>
      <c r="D5584">
        <v>21</v>
      </c>
      <c r="E5584" s="1" t="s">
        <v>39</v>
      </c>
      <c r="F5584">
        <v>1E+18</v>
      </c>
      <c r="G5584" s="1" t="s">
        <v>12949</v>
      </c>
      <c r="H5584" s="1" t="s">
        <v>12950</v>
      </c>
    </row>
    <row r="5585" spans="1:8" x14ac:dyDescent="0.45">
      <c r="A5585">
        <v>5584</v>
      </c>
      <c r="B5585">
        <v>3044812694</v>
      </c>
      <c r="C5585" s="1" t="s">
        <v>12951</v>
      </c>
      <c r="D5585">
        <v>82</v>
      </c>
      <c r="E5585" s="1" t="s">
        <v>21</v>
      </c>
      <c r="F5585">
        <v>2E+18</v>
      </c>
      <c r="G5585" s="1" t="s">
        <v>12952</v>
      </c>
      <c r="H5585" s="1" t="s">
        <v>12953</v>
      </c>
    </row>
    <row r="5586" spans="1:8" x14ac:dyDescent="0.45">
      <c r="A5586">
        <v>5585</v>
      </c>
      <c r="B5586">
        <v>1005126524</v>
      </c>
      <c r="C5586" s="1" t="s">
        <v>344</v>
      </c>
      <c r="D5586">
        <v>21</v>
      </c>
      <c r="E5586" s="1" t="s">
        <v>39</v>
      </c>
      <c r="F5586">
        <v>1E+18</v>
      </c>
      <c r="G5586" s="1" t="s">
        <v>12954</v>
      </c>
      <c r="H5586" s="1" t="s">
        <v>12955</v>
      </c>
    </row>
    <row r="5587" spans="1:8" x14ac:dyDescent="0.45">
      <c r="A5587">
        <v>5586</v>
      </c>
      <c r="B5587">
        <v>4004536380</v>
      </c>
      <c r="C5587" s="1" t="s">
        <v>11873</v>
      </c>
      <c r="D5587">
        <v>21</v>
      </c>
      <c r="E5587" s="1" t="s">
        <v>39</v>
      </c>
      <c r="F5587">
        <v>1E+16</v>
      </c>
      <c r="G5587" s="1" t="s">
        <v>12956</v>
      </c>
      <c r="H5587" s="1" t="s">
        <v>12957</v>
      </c>
    </row>
    <row r="5588" spans="1:8" x14ac:dyDescent="0.45">
      <c r="A5588">
        <v>5587</v>
      </c>
      <c r="B5588">
        <v>6075745430</v>
      </c>
      <c r="C5588" s="1" t="s">
        <v>12958</v>
      </c>
      <c r="D5588">
        <v>38</v>
      </c>
      <c r="E5588" s="1" t="s">
        <v>158</v>
      </c>
      <c r="F5588">
        <v>1E+18</v>
      </c>
      <c r="G5588" s="1" t="s">
        <v>12959</v>
      </c>
      <c r="H5588" s="1" t="s">
        <v>12960</v>
      </c>
    </row>
    <row r="5589" spans="1:8" x14ac:dyDescent="0.45">
      <c r="A5589">
        <v>5588</v>
      </c>
      <c r="B5589">
        <v>6008221293</v>
      </c>
      <c r="C5589" s="1" t="s">
        <v>1340</v>
      </c>
      <c r="D5589">
        <v>21</v>
      </c>
      <c r="E5589" s="1" t="s">
        <v>39</v>
      </c>
      <c r="F5589">
        <v>1E+18</v>
      </c>
      <c r="G5589" s="1" t="s">
        <v>12961</v>
      </c>
      <c r="H5589" s="1" t="s">
        <v>12962</v>
      </c>
    </row>
    <row r="5590" spans="1:8" x14ac:dyDescent="0.45">
      <c r="A5590">
        <v>5589</v>
      </c>
      <c r="B5590">
        <v>4007057417</v>
      </c>
      <c r="C5590" s="1" t="s">
        <v>2918</v>
      </c>
      <c r="D5590">
        <v>21</v>
      </c>
      <c r="E5590" s="1" t="s">
        <v>39</v>
      </c>
      <c r="F5590">
        <v>1E+18</v>
      </c>
      <c r="G5590" s="1" t="s">
        <v>12963</v>
      </c>
      <c r="H5590" s="1" t="s">
        <v>12964</v>
      </c>
    </row>
    <row r="5591" spans="1:8" x14ac:dyDescent="0.45">
      <c r="A5591">
        <v>5590</v>
      </c>
      <c r="B5591">
        <v>6033524777</v>
      </c>
      <c r="C5591" s="1" t="s">
        <v>10759</v>
      </c>
      <c r="D5591">
        <v>31</v>
      </c>
      <c r="E5591" s="1" t="s">
        <v>19950</v>
      </c>
      <c r="F5591">
        <v>5E+17</v>
      </c>
      <c r="G5591" s="1" t="s">
        <v>12965</v>
      </c>
      <c r="H5591" s="1" t="s">
        <v>12966</v>
      </c>
    </row>
    <row r="5592" spans="1:8" x14ac:dyDescent="0.45">
      <c r="A5592">
        <v>5591</v>
      </c>
      <c r="B5592">
        <v>6009327375</v>
      </c>
      <c r="C5592" s="1" t="s">
        <v>12967</v>
      </c>
      <c r="D5592">
        <v>86</v>
      </c>
      <c r="E5592" s="1" t="s">
        <v>45</v>
      </c>
      <c r="F5592">
        <v>9.4E+18</v>
      </c>
      <c r="G5592" s="1" t="s">
        <v>12968</v>
      </c>
      <c r="H5592" s="1" t="s">
        <v>12969</v>
      </c>
    </row>
    <row r="5593" spans="1:8" x14ac:dyDescent="0.45">
      <c r="A5593">
        <v>5592</v>
      </c>
      <c r="B5593">
        <v>5009312650</v>
      </c>
      <c r="C5593" s="1" t="s">
        <v>12970</v>
      </c>
      <c r="D5593">
        <v>80</v>
      </c>
      <c r="E5593" s="1" t="s">
        <v>454</v>
      </c>
      <c r="F5593">
        <v>2E+18</v>
      </c>
      <c r="G5593" s="1" t="s">
        <v>12968</v>
      </c>
      <c r="H5593" s="1" t="s">
        <v>12971</v>
      </c>
    </row>
    <row r="5594" spans="1:8" x14ac:dyDescent="0.45">
      <c r="A5594">
        <v>5593</v>
      </c>
      <c r="B5594">
        <v>6033524777</v>
      </c>
      <c r="C5594" s="1" t="s">
        <v>10759</v>
      </c>
      <c r="D5594">
        <v>3</v>
      </c>
      <c r="E5594" s="1" t="s">
        <v>76</v>
      </c>
      <c r="F5594">
        <v>1E+18</v>
      </c>
      <c r="G5594" s="1" t="s">
        <v>12972</v>
      </c>
      <c r="H5594" s="1" t="s">
        <v>12973</v>
      </c>
    </row>
    <row r="5595" spans="1:8" x14ac:dyDescent="0.45">
      <c r="A5595">
        <v>5594</v>
      </c>
      <c r="B5595">
        <v>6033524777</v>
      </c>
      <c r="C5595" s="1" t="s">
        <v>10759</v>
      </c>
      <c r="D5595">
        <v>4</v>
      </c>
      <c r="E5595" s="1" t="s">
        <v>273</v>
      </c>
      <c r="F5595">
        <v>5E+17</v>
      </c>
      <c r="G5595" s="1" t="s">
        <v>12974</v>
      </c>
      <c r="H5595" s="1" t="s">
        <v>12975</v>
      </c>
    </row>
    <row r="5596" spans="1:8" x14ac:dyDescent="0.45">
      <c r="A5596">
        <v>5595</v>
      </c>
      <c r="B5596">
        <v>6033524777</v>
      </c>
      <c r="C5596" s="1" t="s">
        <v>10759</v>
      </c>
      <c r="D5596">
        <v>7</v>
      </c>
      <c r="E5596" s="1" t="s">
        <v>302</v>
      </c>
      <c r="F5596">
        <v>5E+17</v>
      </c>
      <c r="G5596" s="1" t="s">
        <v>12976</v>
      </c>
      <c r="H5596" s="1" t="s">
        <v>12977</v>
      </c>
    </row>
    <row r="5597" spans="1:8" x14ac:dyDescent="0.45">
      <c r="A5597">
        <v>5596</v>
      </c>
      <c r="B5597">
        <v>6033524777</v>
      </c>
      <c r="C5597" s="1" t="s">
        <v>10759</v>
      </c>
      <c r="D5597">
        <v>11</v>
      </c>
      <c r="E5597" s="1" t="s">
        <v>189</v>
      </c>
      <c r="F5597">
        <v>5E+17</v>
      </c>
      <c r="G5597" s="1" t="s">
        <v>12978</v>
      </c>
      <c r="H5597" s="1" t="s">
        <v>12979</v>
      </c>
    </row>
    <row r="5598" spans="1:8" x14ac:dyDescent="0.45">
      <c r="A5598">
        <v>5597</v>
      </c>
      <c r="B5598">
        <v>6033524777</v>
      </c>
      <c r="C5598" s="1" t="s">
        <v>10759</v>
      </c>
      <c r="D5598">
        <v>14</v>
      </c>
      <c r="E5598" s="1" t="s">
        <v>29</v>
      </c>
      <c r="F5598">
        <v>1E+18</v>
      </c>
      <c r="G5598" s="1" t="s">
        <v>12980</v>
      </c>
      <c r="H5598" s="1" t="s">
        <v>12981</v>
      </c>
    </row>
    <row r="5599" spans="1:8" x14ac:dyDescent="0.45">
      <c r="A5599">
        <v>5598</v>
      </c>
      <c r="B5599">
        <v>6033524777</v>
      </c>
      <c r="C5599" s="1" t="s">
        <v>10759</v>
      </c>
      <c r="D5599">
        <v>28</v>
      </c>
      <c r="E5599" s="1" t="s">
        <v>402</v>
      </c>
      <c r="F5599">
        <v>5E+17</v>
      </c>
      <c r="G5599" s="1" t="s">
        <v>12982</v>
      </c>
      <c r="H5599" s="1" t="s">
        <v>12983</v>
      </c>
    </row>
    <row r="5600" spans="1:8" x14ac:dyDescent="0.45">
      <c r="A5600">
        <v>5599</v>
      </c>
      <c r="B5600">
        <v>5088709952</v>
      </c>
      <c r="C5600" s="1" t="s">
        <v>632</v>
      </c>
      <c r="D5600">
        <v>21</v>
      </c>
      <c r="E5600" s="1" t="s">
        <v>39</v>
      </c>
      <c r="F5600">
        <v>1E+18</v>
      </c>
      <c r="G5600" s="1" t="s">
        <v>12984</v>
      </c>
      <c r="H5600" s="1" t="s">
        <v>12985</v>
      </c>
    </row>
    <row r="5601" spans="1:8" x14ac:dyDescent="0.45">
      <c r="A5601">
        <v>5600</v>
      </c>
      <c r="B5601">
        <v>6033524777</v>
      </c>
      <c r="C5601" s="1" t="s">
        <v>10759</v>
      </c>
      <c r="D5601">
        <v>86</v>
      </c>
      <c r="E5601" s="1" t="s">
        <v>45</v>
      </c>
      <c r="F5601">
        <v>5E+17</v>
      </c>
      <c r="G5601" s="1" t="s">
        <v>12986</v>
      </c>
      <c r="H5601" s="1" t="s">
        <v>12987</v>
      </c>
    </row>
    <row r="5602" spans="1:8" x14ac:dyDescent="0.45">
      <c r="A5602">
        <v>5601</v>
      </c>
      <c r="B5602">
        <v>3007439146</v>
      </c>
      <c r="C5602" s="1" t="s">
        <v>12988</v>
      </c>
      <c r="D5602">
        <v>21</v>
      </c>
      <c r="E5602" s="1" t="s">
        <v>39</v>
      </c>
      <c r="F5602">
        <v>1E+18</v>
      </c>
      <c r="G5602" s="1" t="s">
        <v>12989</v>
      </c>
      <c r="H5602" s="1" t="s">
        <v>12990</v>
      </c>
    </row>
    <row r="5603" spans="1:8" x14ac:dyDescent="0.45">
      <c r="A5603">
        <v>5602</v>
      </c>
      <c r="B5603">
        <v>5077563931</v>
      </c>
      <c r="C5603" s="1" t="s">
        <v>1090</v>
      </c>
      <c r="D5603">
        <v>21</v>
      </c>
      <c r="E5603" s="1" t="s">
        <v>39</v>
      </c>
      <c r="F5603">
        <v>1E+18</v>
      </c>
      <c r="G5603" s="1" t="s">
        <v>12991</v>
      </c>
      <c r="H5603" s="1" t="s">
        <v>12992</v>
      </c>
    </row>
    <row r="5604" spans="1:8" x14ac:dyDescent="0.45">
      <c r="A5604">
        <v>5603</v>
      </c>
      <c r="B5604">
        <v>1006870361</v>
      </c>
      <c r="C5604" s="1" t="s">
        <v>12993</v>
      </c>
      <c r="D5604">
        <v>21</v>
      </c>
      <c r="E5604" s="1" t="s">
        <v>39</v>
      </c>
      <c r="F5604">
        <v>1E+18</v>
      </c>
      <c r="G5604" s="1" t="s">
        <v>12994</v>
      </c>
      <c r="H5604" s="1" t="s">
        <v>12995</v>
      </c>
    </row>
    <row r="5605" spans="1:8" x14ac:dyDescent="0.45">
      <c r="A5605">
        <v>5604</v>
      </c>
      <c r="B5605">
        <v>6085685995</v>
      </c>
      <c r="C5605" s="1" t="s">
        <v>2826</v>
      </c>
      <c r="D5605">
        <v>59</v>
      </c>
      <c r="E5605" s="1" t="s">
        <v>94</v>
      </c>
      <c r="F5605">
        <v>6.9E+17</v>
      </c>
      <c r="G5605" s="1" t="s">
        <v>12996</v>
      </c>
      <c r="H5605" s="1" t="s">
        <v>12997</v>
      </c>
    </row>
    <row r="5606" spans="1:8" x14ac:dyDescent="0.45">
      <c r="A5606">
        <v>5605</v>
      </c>
      <c r="B5606">
        <v>7031818615</v>
      </c>
      <c r="C5606" s="1" t="s">
        <v>12998</v>
      </c>
      <c r="D5606">
        <v>11</v>
      </c>
      <c r="E5606" s="1" t="s">
        <v>189</v>
      </c>
      <c r="F5606">
        <v>5E+17</v>
      </c>
      <c r="G5606" s="1" t="s">
        <v>12999</v>
      </c>
      <c r="H5606" s="1" t="s">
        <v>13000</v>
      </c>
    </row>
    <row r="5607" spans="1:8" x14ac:dyDescent="0.45">
      <c r="A5607">
        <v>5606</v>
      </c>
      <c r="B5607">
        <v>2009748671</v>
      </c>
      <c r="C5607" s="1" t="s">
        <v>13001</v>
      </c>
      <c r="D5607">
        <v>41</v>
      </c>
      <c r="E5607" s="1" t="s">
        <v>105</v>
      </c>
      <c r="F5607">
        <v>4E+18</v>
      </c>
      <c r="G5607" s="1" t="s">
        <v>13002</v>
      </c>
      <c r="H5607" s="1" t="s">
        <v>13003</v>
      </c>
    </row>
    <row r="5608" spans="1:8" x14ac:dyDescent="0.45">
      <c r="A5608">
        <v>5607</v>
      </c>
      <c r="B5608">
        <v>3031599366</v>
      </c>
      <c r="C5608" s="1" t="s">
        <v>1618</v>
      </c>
      <c r="D5608">
        <v>22</v>
      </c>
      <c r="E5608" s="1" t="s">
        <v>55</v>
      </c>
      <c r="F5608">
        <v>5E+18</v>
      </c>
      <c r="G5608" s="1" t="s">
        <v>13004</v>
      </c>
      <c r="H5608" s="1" t="s">
        <v>13005</v>
      </c>
    </row>
    <row r="5609" spans="1:8" x14ac:dyDescent="0.45">
      <c r="A5609">
        <v>5608</v>
      </c>
      <c r="B5609">
        <v>3031599366</v>
      </c>
      <c r="C5609" s="1" t="s">
        <v>1618</v>
      </c>
      <c r="D5609">
        <v>41</v>
      </c>
      <c r="E5609" s="1" t="s">
        <v>105</v>
      </c>
      <c r="F5609">
        <v>1E+18</v>
      </c>
      <c r="G5609" s="1" t="s">
        <v>13006</v>
      </c>
      <c r="H5609" s="1" t="s">
        <v>13007</v>
      </c>
    </row>
    <row r="5610" spans="1:8" x14ac:dyDescent="0.45">
      <c r="A5610">
        <v>5609</v>
      </c>
      <c r="B5610">
        <v>6003117222</v>
      </c>
      <c r="C5610" s="1" t="s">
        <v>2980</v>
      </c>
      <c r="D5610">
        <v>21</v>
      </c>
      <c r="E5610" s="1" t="s">
        <v>39</v>
      </c>
      <c r="F5610">
        <v>1E+18</v>
      </c>
      <c r="G5610" s="1" t="s">
        <v>13008</v>
      </c>
      <c r="H5610" s="1" t="s">
        <v>13009</v>
      </c>
    </row>
    <row r="5611" spans="1:8" x14ac:dyDescent="0.45">
      <c r="A5611">
        <v>5610</v>
      </c>
      <c r="B5611">
        <v>6003117222</v>
      </c>
      <c r="C5611" s="1" t="s">
        <v>2980</v>
      </c>
      <c r="D5611">
        <v>21</v>
      </c>
      <c r="E5611" s="1" t="s">
        <v>39</v>
      </c>
      <c r="F5611">
        <v>1E+18</v>
      </c>
      <c r="G5611" s="1" t="s">
        <v>13010</v>
      </c>
      <c r="H5611" s="1" t="s">
        <v>13011</v>
      </c>
    </row>
    <row r="5612" spans="1:8" x14ac:dyDescent="0.45">
      <c r="A5612">
        <v>5611</v>
      </c>
      <c r="B5612">
        <v>2063486472</v>
      </c>
      <c r="C5612" s="1" t="s">
        <v>13012</v>
      </c>
      <c r="D5612">
        <v>25</v>
      </c>
      <c r="E5612" s="1" t="s">
        <v>17</v>
      </c>
      <c r="F5612">
        <v>1E+18</v>
      </c>
      <c r="G5612" s="1" t="s">
        <v>13013</v>
      </c>
      <c r="H5612" s="1" t="s">
        <v>13014</v>
      </c>
    </row>
    <row r="5613" spans="1:8" x14ac:dyDescent="0.45">
      <c r="A5613">
        <v>5612</v>
      </c>
      <c r="B5613">
        <v>6003117222</v>
      </c>
      <c r="C5613" s="1" t="s">
        <v>2980</v>
      </c>
      <c r="D5613">
        <v>16</v>
      </c>
      <c r="E5613" s="1" t="s">
        <v>267</v>
      </c>
      <c r="F5613">
        <v>5E+18</v>
      </c>
      <c r="G5613" s="1" t="s">
        <v>13015</v>
      </c>
      <c r="H5613" s="1" t="s">
        <v>13016</v>
      </c>
    </row>
    <row r="5614" spans="1:8" x14ac:dyDescent="0.45">
      <c r="A5614">
        <v>5613</v>
      </c>
      <c r="B5614">
        <v>2063486472</v>
      </c>
      <c r="C5614" s="1" t="s">
        <v>13012</v>
      </c>
      <c r="D5614">
        <v>82</v>
      </c>
      <c r="E5614" s="1" t="s">
        <v>21</v>
      </c>
      <c r="F5614">
        <v>1E+18</v>
      </c>
      <c r="G5614" s="1" t="s">
        <v>13017</v>
      </c>
      <c r="H5614" s="1" t="s">
        <v>13018</v>
      </c>
    </row>
    <row r="5615" spans="1:8" x14ac:dyDescent="0.45">
      <c r="A5615">
        <v>5614</v>
      </c>
      <c r="B5615">
        <v>6003117222</v>
      </c>
      <c r="C5615" s="1" t="s">
        <v>2980</v>
      </c>
      <c r="D5615">
        <v>86</v>
      </c>
      <c r="E5615" s="1" t="s">
        <v>45</v>
      </c>
      <c r="F5615">
        <v>5E+18</v>
      </c>
      <c r="G5615" s="1" t="s">
        <v>13017</v>
      </c>
      <c r="H5615" s="1" t="s">
        <v>13019</v>
      </c>
    </row>
    <row r="5616" spans="1:8" x14ac:dyDescent="0.45">
      <c r="A5616">
        <v>5615</v>
      </c>
      <c r="B5616">
        <v>4085322763</v>
      </c>
      <c r="C5616" s="1" t="s">
        <v>483</v>
      </c>
      <c r="D5616">
        <v>63</v>
      </c>
      <c r="E5616" s="1" t="s">
        <v>25</v>
      </c>
      <c r="F5616">
        <v>1E+20</v>
      </c>
      <c r="G5616" s="1" t="s">
        <v>13020</v>
      </c>
      <c r="H5616" s="1" t="s">
        <v>13021</v>
      </c>
    </row>
    <row r="5617" spans="1:8" x14ac:dyDescent="0.45">
      <c r="A5617">
        <v>5616</v>
      </c>
      <c r="B5617">
        <v>5000304814</v>
      </c>
      <c r="C5617" s="1" t="s">
        <v>2400</v>
      </c>
      <c r="D5617">
        <v>108</v>
      </c>
      <c r="E5617" s="1" t="s">
        <v>163</v>
      </c>
      <c r="F5617">
        <v>3E+18</v>
      </c>
      <c r="G5617" s="1" t="s">
        <v>13022</v>
      </c>
      <c r="H5617" s="1" t="s">
        <v>13023</v>
      </c>
    </row>
    <row r="5618" spans="1:8" x14ac:dyDescent="0.45">
      <c r="A5618">
        <v>5617</v>
      </c>
      <c r="B5618">
        <v>2053181014</v>
      </c>
      <c r="C5618" s="1" t="s">
        <v>11068</v>
      </c>
      <c r="D5618">
        <v>114</v>
      </c>
      <c r="E5618" s="1" t="s">
        <v>19946</v>
      </c>
      <c r="F5618">
        <v>1E+18</v>
      </c>
      <c r="G5618" s="1" t="s">
        <v>13024</v>
      </c>
      <c r="H5618" s="1" t="s">
        <v>13025</v>
      </c>
    </row>
    <row r="5619" spans="1:8" x14ac:dyDescent="0.45">
      <c r="A5619">
        <v>5618</v>
      </c>
      <c r="B5619">
        <v>2053181014</v>
      </c>
      <c r="C5619" s="1" t="s">
        <v>11068</v>
      </c>
      <c r="D5619">
        <v>70</v>
      </c>
      <c r="E5619" s="1" t="s">
        <v>246</v>
      </c>
      <c r="F5619">
        <v>1E+18</v>
      </c>
      <c r="G5619" s="1" t="s">
        <v>13026</v>
      </c>
      <c r="H5619" s="1" t="s">
        <v>13027</v>
      </c>
    </row>
    <row r="5620" spans="1:8" x14ac:dyDescent="0.45">
      <c r="A5620">
        <v>5619</v>
      </c>
      <c r="B5620">
        <v>2053181014</v>
      </c>
      <c r="C5620" s="1" t="s">
        <v>11068</v>
      </c>
      <c r="D5620">
        <v>91</v>
      </c>
      <c r="E5620" s="1" t="s">
        <v>19960</v>
      </c>
      <c r="F5620">
        <v>1E+18</v>
      </c>
      <c r="G5620" s="1" t="s">
        <v>13028</v>
      </c>
      <c r="H5620" s="1" t="s">
        <v>13029</v>
      </c>
    </row>
    <row r="5621" spans="1:8" x14ac:dyDescent="0.45">
      <c r="A5621">
        <v>5620</v>
      </c>
      <c r="B5621">
        <v>2053181014</v>
      </c>
      <c r="C5621" s="1" t="s">
        <v>11068</v>
      </c>
      <c r="D5621">
        <v>95</v>
      </c>
      <c r="E5621" s="1" t="s">
        <v>72</v>
      </c>
      <c r="F5621">
        <v>1E+18</v>
      </c>
      <c r="G5621" s="1" t="s">
        <v>13030</v>
      </c>
      <c r="H5621" s="1" t="s">
        <v>13031</v>
      </c>
    </row>
    <row r="5622" spans="1:8" x14ac:dyDescent="0.45">
      <c r="A5622">
        <v>5621</v>
      </c>
      <c r="B5622">
        <v>2053181014</v>
      </c>
      <c r="C5622" s="1" t="s">
        <v>11068</v>
      </c>
      <c r="D5622">
        <v>82</v>
      </c>
      <c r="E5622" s="1" t="s">
        <v>21</v>
      </c>
      <c r="F5622">
        <v>1E+18</v>
      </c>
      <c r="G5622" s="1" t="s">
        <v>13032</v>
      </c>
      <c r="H5622" s="1" t="s">
        <v>13033</v>
      </c>
    </row>
    <row r="5623" spans="1:8" x14ac:dyDescent="0.45">
      <c r="A5623">
        <v>5622</v>
      </c>
      <c r="B5623">
        <v>2053181014</v>
      </c>
      <c r="C5623" s="1" t="s">
        <v>11068</v>
      </c>
      <c r="D5623">
        <v>108</v>
      </c>
      <c r="E5623" s="1" t="s">
        <v>163</v>
      </c>
      <c r="F5623">
        <v>1E+18</v>
      </c>
      <c r="G5623" s="1" t="s">
        <v>13034</v>
      </c>
      <c r="H5623" s="1" t="s">
        <v>13035</v>
      </c>
    </row>
    <row r="5624" spans="1:8" x14ac:dyDescent="0.45">
      <c r="A5624">
        <v>5623</v>
      </c>
      <c r="B5624">
        <v>2053181014</v>
      </c>
      <c r="C5624" s="1" t="s">
        <v>11068</v>
      </c>
      <c r="D5624">
        <v>120</v>
      </c>
      <c r="E5624" s="1" t="s">
        <v>123</v>
      </c>
      <c r="F5624">
        <v>1E+18</v>
      </c>
      <c r="G5624" s="1" t="s">
        <v>13036</v>
      </c>
      <c r="H5624" s="1" t="s">
        <v>13037</v>
      </c>
    </row>
    <row r="5625" spans="1:8" x14ac:dyDescent="0.45">
      <c r="A5625">
        <v>5624</v>
      </c>
      <c r="B5625">
        <v>4000488383</v>
      </c>
      <c r="C5625" s="1" t="s">
        <v>2215</v>
      </c>
      <c r="D5625">
        <v>82</v>
      </c>
      <c r="E5625" s="1" t="s">
        <v>21</v>
      </c>
      <c r="F5625">
        <v>5E+18</v>
      </c>
      <c r="G5625" s="1" t="s">
        <v>13038</v>
      </c>
      <c r="H5625" s="1" t="s">
        <v>13039</v>
      </c>
    </row>
    <row r="5626" spans="1:8" x14ac:dyDescent="0.45">
      <c r="A5626">
        <v>5625</v>
      </c>
      <c r="B5626">
        <v>3023107186</v>
      </c>
      <c r="C5626" s="1" t="s">
        <v>13040</v>
      </c>
      <c r="D5626">
        <v>76</v>
      </c>
      <c r="E5626" s="1" t="s">
        <v>1874</v>
      </c>
      <c r="F5626">
        <v>2E+18</v>
      </c>
      <c r="G5626" s="1" t="s">
        <v>13041</v>
      </c>
      <c r="H5626" s="1" t="s">
        <v>13042</v>
      </c>
    </row>
    <row r="5627" spans="1:8" x14ac:dyDescent="0.45">
      <c r="A5627">
        <v>5626</v>
      </c>
      <c r="B5627">
        <v>8049272755</v>
      </c>
      <c r="C5627" s="1" t="s">
        <v>10517</v>
      </c>
      <c r="D5627">
        <v>3</v>
      </c>
      <c r="E5627" s="1" t="s">
        <v>76</v>
      </c>
      <c r="F5627">
        <v>5E+19</v>
      </c>
      <c r="G5627" s="1" t="s">
        <v>13043</v>
      </c>
      <c r="H5627" s="1" t="s">
        <v>13044</v>
      </c>
    </row>
    <row r="5628" spans="1:8" x14ac:dyDescent="0.45">
      <c r="A5628">
        <v>5627</v>
      </c>
      <c r="B5628">
        <v>5000085714</v>
      </c>
      <c r="C5628" s="1" t="s">
        <v>1567</v>
      </c>
      <c r="D5628">
        <v>114</v>
      </c>
      <c r="E5628" s="1" t="s">
        <v>19946</v>
      </c>
      <c r="F5628">
        <v>1.04996E+18</v>
      </c>
      <c r="G5628" s="1" t="s">
        <v>13045</v>
      </c>
      <c r="H5628" s="1" t="s">
        <v>13046</v>
      </c>
    </row>
    <row r="5629" spans="1:8" x14ac:dyDescent="0.45">
      <c r="A5629">
        <v>5628</v>
      </c>
      <c r="B5629">
        <v>5006208479</v>
      </c>
      <c r="C5629" s="1" t="s">
        <v>13047</v>
      </c>
      <c r="D5629">
        <v>12</v>
      </c>
      <c r="E5629" s="1" t="s">
        <v>97</v>
      </c>
      <c r="F5629">
        <v>1E+19</v>
      </c>
      <c r="G5629" s="1" t="s">
        <v>13048</v>
      </c>
      <c r="H5629" s="1" t="s">
        <v>13049</v>
      </c>
    </row>
    <row r="5630" spans="1:8" x14ac:dyDescent="0.45">
      <c r="A5630">
        <v>5629</v>
      </c>
      <c r="B5630">
        <v>4002644232</v>
      </c>
      <c r="C5630" s="1" t="s">
        <v>2394</v>
      </c>
      <c r="D5630">
        <v>114</v>
      </c>
      <c r="E5630" s="1" t="s">
        <v>19946</v>
      </c>
      <c r="F5630">
        <v>1E+18</v>
      </c>
      <c r="G5630" s="1" t="s">
        <v>13050</v>
      </c>
      <c r="H5630" s="1" t="s">
        <v>13051</v>
      </c>
    </row>
    <row r="5631" spans="1:8" x14ac:dyDescent="0.45">
      <c r="A5631">
        <v>5630</v>
      </c>
      <c r="B5631">
        <v>1044948922</v>
      </c>
      <c r="C5631" s="1" t="s">
        <v>13052</v>
      </c>
      <c r="D5631">
        <v>41</v>
      </c>
      <c r="E5631" s="1" t="s">
        <v>105</v>
      </c>
      <c r="F5631">
        <v>3.3E+19</v>
      </c>
      <c r="G5631" s="1" t="s">
        <v>13053</v>
      </c>
      <c r="H5631" s="1" t="s">
        <v>13054</v>
      </c>
    </row>
    <row r="5632" spans="1:8" x14ac:dyDescent="0.45">
      <c r="A5632">
        <v>5631</v>
      </c>
      <c r="B5632">
        <v>5000834856</v>
      </c>
      <c r="C5632" s="1" t="s">
        <v>13055</v>
      </c>
      <c r="D5632">
        <v>108</v>
      </c>
      <c r="E5632" s="1" t="s">
        <v>163</v>
      </c>
      <c r="F5632">
        <v>1E+18</v>
      </c>
      <c r="G5632" s="1" t="s">
        <v>13056</v>
      </c>
      <c r="H5632" s="1" t="s">
        <v>13057</v>
      </c>
    </row>
    <row r="5633" spans="1:8" x14ac:dyDescent="0.45">
      <c r="A5633">
        <v>5632</v>
      </c>
      <c r="B5633">
        <v>5000834856</v>
      </c>
      <c r="C5633" s="1" t="s">
        <v>13055</v>
      </c>
      <c r="D5633">
        <v>86</v>
      </c>
      <c r="E5633" s="1" t="s">
        <v>45</v>
      </c>
      <c r="F5633">
        <v>1E+18</v>
      </c>
      <c r="G5633" s="1" t="s">
        <v>13058</v>
      </c>
      <c r="H5633" s="1" t="s">
        <v>13059</v>
      </c>
    </row>
    <row r="5634" spans="1:8" x14ac:dyDescent="0.45">
      <c r="A5634">
        <v>5633</v>
      </c>
      <c r="B5634">
        <v>5000834856</v>
      </c>
      <c r="C5634" s="1" t="s">
        <v>13055</v>
      </c>
      <c r="D5634">
        <v>108</v>
      </c>
      <c r="E5634" s="1" t="s">
        <v>163</v>
      </c>
      <c r="F5634">
        <v>1E+18</v>
      </c>
      <c r="G5634" s="1" t="s">
        <v>13060</v>
      </c>
      <c r="H5634" s="1" t="s">
        <v>13061</v>
      </c>
    </row>
    <row r="5635" spans="1:8" x14ac:dyDescent="0.45">
      <c r="A5635">
        <v>5634</v>
      </c>
      <c r="B5635">
        <v>2000833576</v>
      </c>
      <c r="C5635" s="1" t="s">
        <v>11354</v>
      </c>
      <c r="D5635">
        <v>21</v>
      </c>
      <c r="E5635" s="1" t="s">
        <v>39</v>
      </c>
      <c r="F5635">
        <v>5E+18</v>
      </c>
      <c r="G5635" s="1" t="s">
        <v>13062</v>
      </c>
      <c r="H5635" s="1" t="s">
        <v>13063</v>
      </c>
    </row>
    <row r="5636" spans="1:8" x14ac:dyDescent="0.45">
      <c r="A5636">
        <v>5635</v>
      </c>
      <c r="B5636">
        <v>4034472289</v>
      </c>
      <c r="C5636" s="1" t="s">
        <v>7343</v>
      </c>
      <c r="D5636">
        <v>21</v>
      </c>
      <c r="E5636" s="1" t="s">
        <v>39</v>
      </c>
      <c r="F5636">
        <v>1E+18</v>
      </c>
      <c r="G5636" s="1" t="s">
        <v>13064</v>
      </c>
      <c r="H5636" s="1" t="s">
        <v>13065</v>
      </c>
    </row>
    <row r="5637" spans="1:8" x14ac:dyDescent="0.45">
      <c r="A5637">
        <v>5636</v>
      </c>
      <c r="B5637">
        <v>4034472289</v>
      </c>
      <c r="C5637" s="1" t="s">
        <v>7343</v>
      </c>
      <c r="D5637">
        <v>21</v>
      </c>
      <c r="E5637" s="1" t="s">
        <v>39</v>
      </c>
      <c r="F5637">
        <v>1E+18</v>
      </c>
      <c r="G5637" s="1" t="s">
        <v>13066</v>
      </c>
      <c r="H5637" s="1" t="s">
        <v>13067</v>
      </c>
    </row>
    <row r="5638" spans="1:8" x14ac:dyDescent="0.45">
      <c r="A5638">
        <v>5637</v>
      </c>
      <c r="B5638">
        <v>3000586042</v>
      </c>
      <c r="C5638" s="1" t="s">
        <v>1166</v>
      </c>
      <c r="D5638">
        <v>114</v>
      </c>
      <c r="E5638" s="1" t="s">
        <v>19946</v>
      </c>
      <c r="F5638">
        <v>1E+18</v>
      </c>
      <c r="G5638" s="1" t="s">
        <v>13068</v>
      </c>
      <c r="H5638" s="1" t="s">
        <v>13069</v>
      </c>
    </row>
    <row r="5639" spans="1:8" x14ac:dyDescent="0.45">
      <c r="A5639">
        <v>5638</v>
      </c>
      <c r="B5639">
        <v>5097748417</v>
      </c>
      <c r="C5639" s="1" t="s">
        <v>11448</v>
      </c>
      <c r="D5639">
        <v>28</v>
      </c>
      <c r="E5639" s="1" t="s">
        <v>402</v>
      </c>
      <c r="F5639">
        <v>1E+19</v>
      </c>
      <c r="G5639" s="1" t="s">
        <v>13070</v>
      </c>
      <c r="H5639" s="1" t="s">
        <v>13071</v>
      </c>
    </row>
    <row r="5640" spans="1:8" x14ac:dyDescent="0.45">
      <c r="A5640">
        <v>5639</v>
      </c>
      <c r="B5640">
        <v>3079656434</v>
      </c>
      <c r="C5640" s="1" t="s">
        <v>12857</v>
      </c>
      <c r="D5640">
        <v>39</v>
      </c>
      <c r="E5640" s="1" t="s">
        <v>150</v>
      </c>
      <c r="F5640">
        <v>9E+17</v>
      </c>
      <c r="G5640" s="1" t="s">
        <v>13072</v>
      </c>
      <c r="H5640" s="1" t="s">
        <v>13073</v>
      </c>
    </row>
    <row r="5641" spans="1:8" x14ac:dyDescent="0.45">
      <c r="A5641">
        <v>5640</v>
      </c>
      <c r="B5641">
        <v>2008418585</v>
      </c>
      <c r="C5641" s="1" t="s">
        <v>1891</v>
      </c>
      <c r="D5641">
        <v>114</v>
      </c>
      <c r="E5641" s="1" t="s">
        <v>19946</v>
      </c>
      <c r="F5641">
        <v>1E+18</v>
      </c>
      <c r="G5641" s="1" t="s">
        <v>13074</v>
      </c>
      <c r="H5641" s="1" t="s">
        <v>13075</v>
      </c>
    </row>
    <row r="5642" spans="1:8" x14ac:dyDescent="0.45">
      <c r="A5642">
        <v>5641</v>
      </c>
      <c r="B5642">
        <v>5000057894</v>
      </c>
      <c r="C5642" s="1" t="s">
        <v>13076</v>
      </c>
      <c r="D5642">
        <v>41</v>
      </c>
      <c r="E5642" s="1" t="s">
        <v>105</v>
      </c>
      <c r="F5642">
        <v>4E+18</v>
      </c>
      <c r="G5642" s="1" t="s">
        <v>13077</v>
      </c>
      <c r="H5642" s="1" t="s">
        <v>13078</v>
      </c>
    </row>
    <row r="5643" spans="1:8" x14ac:dyDescent="0.45">
      <c r="A5643">
        <v>5642</v>
      </c>
      <c r="B5643">
        <v>8008784661</v>
      </c>
      <c r="C5643" s="1" t="s">
        <v>1948</v>
      </c>
      <c r="D5643">
        <v>21</v>
      </c>
      <c r="E5643" s="1" t="s">
        <v>39</v>
      </c>
      <c r="F5643">
        <v>2E+18</v>
      </c>
      <c r="G5643" s="1" t="s">
        <v>13079</v>
      </c>
      <c r="H5643" s="1" t="s">
        <v>13080</v>
      </c>
    </row>
    <row r="5644" spans="1:8" x14ac:dyDescent="0.45">
      <c r="A5644">
        <v>5643</v>
      </c>
      <c r="B5644">
        <v>1000218054</v>
      </c>
      <c r="C5644" s="1" t="s">
        <v>13081</v>
      </c>
      <c r="D5644">
        <v>41</v>
      </c>
      <c r="E5644" s="1" t="s">
        <v>105</v>
      </c>
      <c r="F5644">
        <v>1E+17</v>
      </c>
      <c r="G5644" s="1" t="s">
        <v>13082</v>
      </c>
      <c r="H5644" s="1" t="s">
        <v>13083</v>
      </c>
    </row>
    <row r="5645" spans="1:8" x14ac:dyDescent="0.45">
      <c r="A5645">
        <v>5644</v>
      </c>
      <c r="B5645">
        <v>1000218054</v>
      </c>
      <c r="C5645" s="1" t="s">
        <v>13081</v>
      </c>
      <c r="D5645">
        <v>49</v>
      </c>
      <c r="E5645" s="1" t="s">
        <v>141</v>
      </c>
      <c r="F5645">
        <v>1E+16</v>
      </c>
      <c r="G5645" s="1" t="s">
        <v>13084</v>
      </c>
      <c r="H5645" s="1" t="s">
        <v>13085</v>
      </c>
    </row>
    <row r="5646" spans="1:8" x14ac:dyDescent="0.45">
      <c r="A5646">
        <v>5645</v>
      </c>
      <c r="B5646">
        <v>1000218054</v>
      </c>
      <c r="C5646" s="1" t="s">
        <v>13081</v>
      </c>
      <c r="D5646">
        <v>86</v>
      </c>
      <c r="E5646" s="1" t="s">
        <v>45</v>
      </c>
      <c r="F5646">
        <v>1E+16</v>
      </c>
      <c r="G5646" s="1" t="s">
        <v>13086</v>
      </c>
      <c r="H5646" s="1" t="s">
        <v>13087</v>
      </c>
    </row>
    <row r="5647" spans="1:8" x14ac:dyDescent="0.45">
      <c r="A5647">
        <v>5646</v>
      </c>
      <c r="B5647">
        <v>1000218054</v>
      </c>
      <c r="C5647" s="1" t="s">
        <v>13081</v>
      </c>
      <c r="D5647">
        <v>2</v>
      </c>
      <c r="E5647" s="1" t="s">
        <v>249</v>
      </c>
      <c r="F5647">
        <v>1E+16</v>
      </c>
      <c r="G5647" s="1" t="s">
        <v>13088</v>
      </c>
      <c r="H5647" s="1" t="s">
        <v>13089</v>
      </c>
    </row>
    <row r="5648" spans="1:8" x14ac:dyDescent="0.45">
      <c r="A5648">
        <v>5647</v>
      </c>
      <c r="B5648">
        <v>1000218054</v>
      </c>
      <c r="C5648" s="1" t="s">
        <v>13081</v>
      </c>
      <c r="D5648">
        <v>5</v>
      </c>
      <c r="E5648" s="1" t="s">
        <v>1627</v>
      </c>
      <c r="F5648">
        <v>1E+16</v>
      </c>
      <c r="G5648" s="1" t="s">
        <v>13090</v>
      </c>
      <c r="H5648" s="1" t="s">
        <v>13091</v>
      </c>
    </row>
    <row r="5649" spans="1:8" x14ac:dyDescent="0.45">
      <c r="A5649">
        <v>5648</v>
      </c>
      <c r="B5649">
        <v>3009830511</v>
      </c>
      <c r="C5649" s="1" t="s">
        <v>460</v>
      </c>
      <c r="D5649">
        <v>114</v>
      </c>
      <c r="E5649" s="1" t="s">
        <v>19946</v>
      </c>
      <c r="F5649">
        <v>1E+18</v>
      </c>
      <c r="G5649" s="1" t="s">
        <v>13092</v>
      </c>
      <c r="H5649" s="1" t="s">
        <v>13093</v>
      </c>
    </row>
    <row r="5650" spans="1:8" x14ac:dyDescent="0.45">
      <c r="A5650">
        <v>5649</v>
      </c>
      <c r="B5650">
        <v>1055980032</v>
      </c>
      <c r="C5650" s="1" t="s">
        <v>13094</v>
      </c>
      <c r="D5650">
        <v>21</v>
      </c>
      <c r="E5650" s="1" t="s">
        <v>39</v>
      </c>
      <c r="F5650">
        <v>1E+18</v>
      </c>
      <c r="G5650" s="1" t="s">
        <v>13095</v>
      </c>
      <c r="H5650" s="1" t="s">
        <v>13096</v>
      </c>
    </row>
    <row r="5651" spans="1:8" x14ac:dyDescent="0.45">
      <c r="A5651">
        <v>5650</v>
      </c>
      <c r="B5651">
        <v>5082503297</v>
      </c>
      <c r="C5651" s="1" t="s">
        <v>9493</v>
      </c>
      <c r="D5651">
        <v>21</v>
      </c>
      <c r="E5651" s="1" t="s">
        <v>39</v>
      </c>
      <c r="F5651">
        <v>1E+18</v>
      </c>
      <c r="G5651" s="1" t="s">
        <v>13097</v>
      </c>
      <c r="H5651" s="1" t="s">
        <v>13098</v>
      </c>
    </row>
    <row r="5652" spans="1:8" x14ac:dyDescent="0.45">
      <c r="A5652">
        <v>5651</v>
      </c>
      <c r="B5652">
        <v>6000279971</v>
      </c>
      <c r="C5652" s="1" t="s">
        <v>3035</v>
      </c>
      <c r="D5652">
        <v>21</v>
      </c>
      <c r="E5652" s="1" t="s">
        <v>39</v>
      </c>
      <c r="F5652">
        <v>1E+18</v>
      </c>
      <c r="G5652" s="1" t="s">
        <v>13099</v>
      </c>
      <c r="H5652" s="1" t="s">
        <v>13100</v>
      </c>
    </row>
    <row r="5653" spans="1:8" x14ac:dyDescent="0.45">
      <c r="A5653">
        <v>5652</v>
      </c>
      <c r="B5653">
        <v>1000837945</v>
      </c>
      <c r="C5653" s="1" t="s">
        <v>3710</v>
      </c>
      <c r="D5653">
        <v>87</v>
      </c>
      <c r="E5653" s="1" t="s">
        <v>579</v>
      </c>
      <c r="F5653">
        <v>1E+19</v>
      </c>
      <c r="G5653" s="1" t="s">
        <v>13101</v>
      </c>
      <c r="H5653" s="1" t="s">
        <v>13102</v>
      </c>
    </row>
    <row r="5654" spans="1:8" x14ac:dyDescent="0.45">
      <c r="A5654">
        <v>5653</v>
      </c>
      <c r="B5654">
        <v>1077336319</v>
      </c>
      <c r="C5654" s="1" t="s">
        <v>2193</v>
      </c>
      <c r="D5654">
        <v>41</v>
      </c>
      <c r="E5654" s="1" t="s">
        <v>105</v>
      </c>
      <c r="F5654">
        <v>5E+19</v>
      </c>
      <c r="G5654" s="1" t="s">
        <v>13103</v>
      </c>
      <c r="H5654" s="1" t="s">
        <v>13104</v>
      </c>
    </row>
    <row r="5655" spans="1:8" x14ac:dyDescent="0.45">
      <c r="A5655">
        <v>5654</v>
      </c>
      <c r="B5655">
        <v>6043484675</v>
      </c>
      <c r="C5655" s="1" t="s">
        <v>9578</v>
      </c>
      <c r="D5655">
        <v>62</v>
      </c>
      <c r="E5655" s="1" t="s">
        <v>1051</v>
      </c>
      <c r="F5655">
        <v>1E+18</v>
      </c>
      <c r="G5655" s="1" t="s">
        <v>13105</v>
      </c>
      <c r="H5655" s="1" t="s">
        <v>13106</v>
      </c>
    </row>
    <row r="5656" spans="1:8" x14ac:dyDescent="0.45">
      <c r="A5656">
        <v>5655</v>
      </c>
      <c r="B5656">
        <v>6043484675</v>
      </c>
      <c r="C5656" s="1" t="s">
        <v>9578</v>
      </c>
      <c r="D5656">
        <v>3</v>
      </c>
      <c r="E5656" s="1" t="s">
        <v>76</v>
      </c>
      <c r="F5656">
        <v>1E+18</v>
      </c>
      <c r="G5656" s="1" t="s">
        <v>13107</v>
      </c>
      <c r="H5656" s="1" t="s">
        <v>13108</v>
      </c>
    </row>
    <row r="5657" spans="1:8" x14ac:dyDescent="0.45">
      <c r="A5657">
        <v>5656</v>
      </c>
      <c r="B5657">
        <v>3000853221</v>
      </c>
      <c r="C5657" s="1" t="s">
        <v>5326</v>
      </c>
      <c r="D5657">
        <v>21</v>
      </c>
      <c r="E5657" s="1" t="s">
        <v>39</v>
      </c>
      <c r="F5657">
        <v>2E+17</v>
      </c>
      <c r="G5657" s="1" t="s">
        <v>13109</v>
      </c>
      <c r="H5657" s="1" t="s">
        <v>13110</v>
      </c>
    </row>
    <row r="5658" spans="1:8" x14ac:dyDescent="0.45">
      <c r="A5658">
        <v>5657</v>
      </c>
      <c r="B5658">
        <v>1008661922</v>
      </c>
      <c r="C5658" s="1" t="s">
        <v>8334</v>
      </c>
      <c r="D5658">
        <v>16</v>
      </c>
      <c r="E5658" s="1" t="s">
        <v>267</v>
      </c>
      <c r="F5658">
        <v>1E+20</v>
      </c>
      <c r="G5658" s="1" t="s">
        <v>13111</v>
      </c>
      <c r="H5658" s="1" t="s">
        <v>13112</v>
      </c>
    </row>
    <row r="5659" spans="1:8" x14ac:dyDescent="0.45">
      <c r="A5659">
        <v>5658</v>
      </c>
      <c r="B5659">
        <v>1008661922</v>
      </c>
      <c r="C5659" s="1" t="s">
        <v>8334</v>
      </c>
      <c r="D5659">
        <v>16</v>
      </c>
      <c r="E5659" s="1" t="s">
        <v>267</v>
      </c>
      <c r="F5659">
        <v>1E+20</v>
      </c>
      <c r="G5659" s="1" t="s">
        <v>13113</v>
      </c>
      <c r="H5659" s="1" t="s">
        <v>13114</v>
      </c>
    </row>
    <row r="5660" spans="1:8" x14ac:dyDescent="0.45">
      <c r="A5660">
        <v>5659</v>
      </c>
      <c r="B5660">
        <v>7095072065</v>
      </c>
      <c r="C5660" s="1" t="s">
        <v>6926</v>
      </c>
      <c r="D5660">
        <v>33</v>
      </c>
      <c r="E5660" s="1" t="s">
        <v>575</v>
      </c>
      <c r="F5660">
        <v>1E+18</v>
      </c>
      <c r="G5660" s="1" t="s">
        <v>13115</v>
      </c>
      <c r="H5660" s="1" t="s">
        <v>13116</v>
      </c>
    </row>
    <row r="5661" spans="1:8" x14ac:dyDescent="0.45">
      <c r="A5661">
        <v>5660</v>
      </c>
      <c r="B5661">
        <v>2014085414</v>
      </c>
      <c r="C5661" s="1" t="s">
        <v>13117</v>
      </c>
      <c r="D5661">
        <v>108</v>
      </c>
      <c r="E5661" s="1" t="s">
        <v>163</v>
      </c>
      <c r="F5661">
        <v>5E+18</v>
      </c>
      <c r="G5661" s="1" t="s">
        <v>13118</v>
      </c>
      <c r="H5661" s="1" t="s">
        <v>13119</v>
      </c>
    </row>
    <row r="5662" spans="1:8" x14ac:dyDescent="0.45">
      <c r="A5662">
        <v>5661</v>
      </c>
      <c r="B5662">
        <v>7095072065</v>
      </c>
      <c r="C5662" s="1" t="s">
        <v>6926</v>
      </c>
      <c r="D5662">
        <v>39</v>
      </c>
      <c r="E5662" s="1" t="s">
        <v>150</v>
      </c>
      <c r="F5662">
        <v>1E+18</v>
      </c>
      <c r="G5662" s="1" t="s">
        <v>13120</v>
      </c>
      <c r="H5662" s="1" t="s">
        <v>13121</v>
      </c>
    </row>
    <row r="5663" spans="1:8" x14ac:dyDescent="0.45">
      <c r="A5663">
        <v>5662</v>
      </c>
      <c r="B5663">
        <v>1009175726</v>
      </c>
      <c r="C5663" s="1" t="s">
        <v>13122</v>
      </c>
      <c r="D5663">
        <v>12</v>
      </c>
      <c r="E5663" s="1" t="s">
        <v>97</v>
      </c>
      <c r="F5663">
        <v>1.5E+19</v>
      </c>
      <c r="G5663" s="1" t="s">
        <v>13123</v>
      </c>
      <c r="H5663" s="1" t="s">
        <v>13124</v>
      </c>
    </row>
    <row r="5664" spans="1:8" x14ac:dyDescent="0.45">
      <c r="A5664">
        <v>5663</v>
      </c>
      <c r="B5664">
        <v>8008761347</v>
      </c>
      <c r="C5664" s="1" t="s">
        <v>12488</v>
      </c>
      <c r="D5664">
        <v>97</v>
      </c>
      <c r="E5664" s="1" t="s">
        <v>235</v>
      </c>
      <c r="F5664">
        <v>1E+16</v>
      </c>
      <c r="G5664" s="1" t="s">
        <v>13125</v>
      </c>
      <c r="H5664" s="1" t="s">
        <v>13126</v>
      </c>
    </row>
    <row r="5665" spans="1:8" x14ac:dyDescent="0.45">
      <c r="A5665">
        <v>5664</v>
      </c>
      <c r="B5665">
        <v>1009175726</v>
      </c>
      <c r="C5665" s="1" t="s">
        <v>13122</v>
      </c>
      <c r="D5665">
        <v>107</v>
      </c>
      <c r="E5665" s="1" t="s">
        <v>19964</v>
      </c>
      <c r="F5665">
        <v>1E+18</v>
      </c>
      <c r="G5665" s="1" t="s">
        <v>13127</v>
      </c>
      <c r="H5665" s="1" t="s">
        <v>13128</v>
      </c>
    </row>
    <row r="5666" spans="1:8" x14ac:dyDescent="0.45">
      <c r="A5666">
        <v>5665</v>
      </c>
      <c r="B5666">
        <v>1009175726</v>
      </c>
      <c r="C5666" s="1" t="s">
        <v>13122</v>
      </c>
      <c r="D5666">
        <v>103</v>
      </c>
      <c r="E5666" s="1" t="s">
        <v>463</v>
      </c>
      <c r="F5666">
        <v>1E+18</v>
      </c>
      <c r="G5666" s="1" t="s">
        <v>13129</v>
      </c>
      <c r="H5666" s="1" t="s">
        <v>13130</v>
      </c>
    </row>
    <row r="5667" spans="1:8" x14ac:dyDescent="0.45">
      <c r="A5667">
        <v>5666</v>
      </c>
      <c r="B5667">
        <v>2006135857</v>
      </c>
      <c r="C5667" s="1" t="s">
        <v>13131</v>
      </c>
      <c r="D5667">
        <v>21</v>
      </c>
      <c r="E5667" s="1" t="s">
        <v>39</v>
      </c>
      <c r="F5667">
        <v>1E+18</v>
      </c>
      <c r="G5667" s="1" t="s">
        <v>13132</v>
      </c>
      <c r="H5667" s="1" t="s">
        <v>13133</v>
      </c>
    </row>
    <row r="5668" spans="1:8" x14ac:dyDescent="0.45">
      <c r="A5668">
        <v>5667</v>
      </c>
      <c r="B5668">
        <v>5000810828</v>
      </c>
      <c r="C5668" s="1" t="s">
        <v>10793</v>
      </c>
      <c r="D5668">
        <v>114</v>
      </c>
      <c r="E5668" s="1" t="s">
        <v>19946</v>
      </c>
      <c r="F5668">
        <v>1E+19</v>
      </c>
      <c r="G5668" s="1" t="s">
        <v>13134</v>
      </c>
      <c r="H5668" s="1" t="s">
        <v>13135</v>
      </c>
    </row>
    <row r="5669" spans="1:8" x14ac:dyDescent="0.45">
      <c r="A5669">
        <v>5668</v>
      </c>
      <c r="B5669">
        <v>1009175726</v>
      </c>
      <c r="C5669" s="1" t="s">
        <v>13122</v>
      </c>
      <c r="D5669">
        <v>44</v>
      </c>
      <c r="E5669" s="1" t="s">
        <v>282</v>
      </c>
      <c r="F5669">
        <v>1E+19</v>
      </c>
      <c r="G5669" s="1" t="s">
        <v>13136</v>
      </c>
      <c r="H5669" s="1" t="s">
        <v>13137</v>
      </c>
    </row>
    <row r="5670" spans="1:8" x14ac:dyDescent="0.45">
      <c r="A5670">
        <v>5669</v>
      </c>
      <c r="B5670">
        <v>3092112152</v>
      </c>
      <c r="C5670" s="1" t="s">
        <v>13138</v>
      </c>
      <c r="D5670">
        <v>21</v>
      </c>
      <c r="E5670" s="1" t="s">
        <v>39</v>
      </c>
      <c r="F5670">
        <v>5E+18</v>
      </c>
      <c r="G5670" s="1" t="s">
        <v>13139</v>
      </c>
      <c r="H5670" s="1" t="s">
        <v>13140</v>
      </c>
    </row>
    <row r="5671" spans="1:8" x14ac:dyDescent="0.45">
      <c r="A5671">
        <v>5670</v>
      </c>
      <c r="B5671">
        <v>1000034051</v>
      </c>
      <c r="C5671" s="1" t="s">
        <v>13141</v>
      </c>
      <c r="D5671">
        <v>94</v>
      </c>
      <c r="E5671" s="1" t="s">
        <v>9</v>
      </c>
      <c r="F5671">
        <v>2E+18</v>
      </c>
      <c r="G5671" s="1" t="s">
        <v>13142</v>
      </c>
      <c r="H5671" s="1" t="s">
        <v>13143</v>
      </c>
    </row>
    <row r="5672" spans="1:8" x14ac:dyDescent="0.45">
      <c r="A5672">
        <v>5671</v>
      </c>
      <c r="B5672">
        <v>3092112152</v>
      </c>
      <c r="C5672" s="1" t="s">
        <v>13138</v>
      </c>
      <c r="D5672">
        <v>17</v>
      </c>
      <c r="E5672" s="1" t="s">
        <v>378</v>
      </c>
      <c r="F5672">
        <v>5E+18</v>
      </c>
      <c r="G5672" s="1" t="s">
        <v>13144</v>
      </c>
      <c r="H5672" s="1" t="s">
        <v>13145</v>
      </c>
    </row>
    <row r="5673" spans="1:8" x14ac:dyDescent="0.45">
      <c r="A5673">
        <v>5672</v>
      </c>
      <c r="B5673">
        <v>3092112152</v>
      </c>
      <c r="C5673" s="1" t="s">
        <v>13138</v>
      </c>
      <c r="D5673">
        <v>14</v>
      </c>
      <c r="E5673" s="1" t="s">
        <v>29</v>
      </c>
      <c r="F5673">
        <v>5E+18</v>
      </c>
      <c r="G5673" s="1" t="s">
        <v>13146</v>
      </c>
      <c r="H5673" s="1" t="s">
        <v>13147</v>
      </c>
    </row>
    <row r="5674" spans="1:8" x14ac:dyDescent="0.45">
      <c r="A5674">
        <v>5673</v>
      </c>
      <c r="B5674">
        <v>5000080330</v>
      </c>
      <c r="C5674" s="1" t="s">
        <v>13148</v>
      </c>
      <c r="D5674">
        <v>63</v>
      </c>
      <c r="E5674" s="1" t="s">
        <v>25</v>
      </c>
      <c r="F5674">
        <v>1E+17</v>
      </c>
      <c r="G5674" s="1" t="s">
        <v>13149</v>
      </c>
      <c r="H5674" s="1" t="s">
        <v>13150</v>
      </c>
    </row>
    <row r="5675" spans="1:8" x14ac:dyDescent="0.45">
      <c r="A5675">
        <v>5674</v>
      </c>
      <c r="B5675">
        <v>1064840710</v>
      </c>
      <c r="C5675" s="1" t="s">
        <v>13151</v>
      </c>
      <c r="D5675">
        <v>114</v>
      </c>
      <c r="E5675" s="1" t="s">
        <v>19946</v>
      </c>
      <c r="F5675">
        <v>1E+18</v>
      </c>
      <c r="G5675" s="1" t="s">
        <v>13152</v>
      </c>
      <c r="H5675" s="1" t="s">
        <v>13153</v>
      </c>
    </row>
    <row r="5676" spans="1:8" x14ac:dyDescent="0.45">
      <c r="A5676">
        <v>5675</v>
      </c>
      <c r="B5676">
        <v>2065548048</v>
      </c>
      <c r="C5676" s="1" t="s">
        <v>6827</v>
      </c>
      <c r="D5676">
        <v>48</v>
      </c>
      <c r="E5676" s="1" t="s">
        <v>593</v>
      </c>
      <c r="F5676">
        <v>1E+18</v>
      </c>
      <c r="G5676" s="1" t="s">
        <v>13154</v>
      </c>
      <c r="H5676" s="1" t="s">
        <v>13155</v>
      </c>
    </row>
    <row r="5677" spans="1:8" x14ac:dyDescent="0.45">
      <c r="A5677">
        <v>5676</v>
      </c>
      <c r="B5677">
        <v>2050360790</v>
      </c>
      <c r="C5677" s="1" t="s">
        <v>13156</v>
      </c>
      <c r="D5677">
        <v>22</v>
      </c>
      <c r="E5677" s="1" t="s">
        <v>55</v>
      </c>
      <c r="F5677">
        <v>6E+18</v>
      </c>
      <c r="G5677" s="1" t="s">
        <v>13157</v>
      </c>
      <c r="H5677" s="1" t="s">
        <v>13158</v>
      </c>
    </row>
    <row r="5678" spans="1:8" x14ac:dyDescent="0.45">
      <c r="A5678">
        <v>5677</v>
      </c>
      <c r="B5678">
        <v>1020468425</v>
      </c>
      <c r="C5678" s="1" t="s">
        <v>13159</v>
      </c>
      <c r="D5678">
        <v>114</v>
      </c>
      <c r="E5678" s="1" t="s">
        <v>19946</v>
      </c>
      <c r="F5678">
        <v>1E+18</v>
      </c>
      <c r="G5678" s="1" t="s">
        <v>13160</v>
      </c>
      <c r="H5678" s="1" t="s">
        <v>13161</v>
      </c>
    </row>
    <row r="5679" spans="1:8" x14ac:dyDescent="0.45">
      <c r="A5679">
        <v>5678</v>
      </c>
      <c r="B5679">
        <v>2083425159</v>
      </c>
      <c r="C5679" s="1" t="s">
        <v>3715</v>
      </c>
      <c r="D5679">
        <v>59</v>
      </c>
      <c r="E5679" s="1" t="s">
        <v>94</v>
      </c>
      <c r="F5679">
        <v>1E+20</v>
      </c>
      <c r="G5679" s="1" t="s">
        <v>13162</v>
      </c>
      <c r="H5679" s="1" t="s">
        <v>13163</v>
      </c>
    </row>
    <row r="5680" spans="1:8" x14ac:dyDescent="0.45">
      <c r="A5680">
        <v>5679</v>
      </c>
      <c r="B5680">
        <v>5000080330</v>
      </c>
      <c r="C5680" s="1" t="s">
        <v>13148</v>
      </c>
      <c r="D5680">
        <v>25</v>
      </c>
      <c r="E5680" s="1" t="s">
        <v>17</v>
      </c>
      <c r="F5680">
        <v>1E+17</v>
      </c>
      <c r="G5680" s="1" t="s">
        <v>13164</v>
      </c>
      <c r="H5680" s="1" t="s">
        <v>13165</v>
      </c>
    </row>
    <row r="5681" spans="1:8" x14ac:dyDescent="0.45">
      <c r="A5681">
        <v>5680</v>
      </c>
      <c r="B5681">
        <v>6025551090</v>
      </c>
      <c r="C5681" s="1" t="s">
        <v>12743</v>
      </c>
      <c r="D5681">
        <v>12</v>
      </c>
      <c r="E5681" s="1" t="s">
        <v>97</v>
      </c>
      <c r="F5681">
        <v>3E+18</v>
      </c>
      <c r="G5681" s="1" t="s">
        <v>13166</v>
      </c>
      <c r="H5681" s="1" t="s">
        <v>13167</v>
      </c>
    </row>
    <row r="5682" spans="1:8" x14ac:dyDescent="0.45">
      <c r="A5682">
        <v>5681</v>
      </c>
      <c r="B5682">
        <v>8000576073</v>
      </c>
      <c r="C5682" s="1" t="s">
        <v>3451</v>
      </c>
      <c r="D5682">
        <v>86</v>
      </c>
      <c r="E5682" s="1" t="s">
        <v>45</v>
      </c>
      <c r="F5682">
        <v>1E+17</v>
      </c>
      <c r="G5682" s="1" t="s">
        <v>13168</v>
      </c>
      <c r="H5682" s="1" t="s">
        <v>13169</v>
      </c>
    </row>
    <row r="5683" spans="1:8" x14ac:dyDescent="0.45">
      <c r="A5683">
        <v>5682</v>
      </c>
      <c r="B5683">
        <v>8000576073</v>
      </c>
      <c r="C5683" s="1" t="s">
        <v>3451</v>
      </c>
      <c r="D5683">
        <v>109</v>
      </c>
      <c r="E5683" s="1" t="s">
        <v>486</v>
      </c>
      <c r="F5683">
        <v>1E+17</v>
      </c>
      <c r="G5683" s="1" t="s">
        <v>13170</v>
      </c>
      <c r="H5683" s="1" t="s">
        <v>13171</v>
      </c>
    </row>
    <row r="5684" spans="1:8" x14ac:dyDescent="0.45">
      <c r="A5684">
        <v>5683</v>
      </c>
      <c r="B5684">
        <v>5033617910</v>
      </c>
      <c r="C5684" s="1" t="s">
        <v>2618</v>
      </c>
      <c r="D5684">
        <v>108</v>
      </c>
      <c r="E5684" s="1" t="s">
        <v>163</v>
      </c>
      <c r="F5684">
        <v>5E+18</v>
      </c>
      <c r="G5684" s="1" t="s">
        <v>13172</v>
      </c>
      <c r="H5684" s="1" t="s">
        <v>13173</v>
      </c>
    </row>
    <row r="5685" spans="1:8" x14ac:dyDescent="0.45">
      <c r="A5685">
        <v>5684</v>
      </c>
      <c r="B5685">
        <v>7006561616</v>
      </c>
      <c r="C5685" s="1" t="s">
        <v>13174</v>
      </c>
      <c r="D5685">
        <v>38</v>
      </c>
      <c r="E5685" s="1" t="s">
        <v>158</v>
      </c>
      <c r="F5685">
        <v>5E+18</v>
      </c>
      <c r="G5685" s="1" t="s">
        <v>13175</v>
      </c>
      <c r="H5685" s="1" t="s">
        <v>13176</v>
      </c>
    </row>
    <row r="5686" spans="1:8" x14ac:dyDescent="0.45">
      <c r="A5686">
        <v>5685</v>
      </c>
      <c r="B5686">
        <v>7006561616</v>
      </c>
      <c r="C5686" s="1" t="s">
        <v>13174</v>
      </c>
      <c r="D5686">
        <v>27</v>
      </c>
      <c r="E5686" s="1" t="s">
        <v>19951</v>
      </c>
      <c r="F5686">
        <v>5E+18</v>
      </c>
      <c r="G5686" s="1" t="s">
        <v>13177</v>
      </c>
      <c r="H5686" s="1" t="s">
        <v>13178</v>
      </c>
    </row>
    <row r="5687" spans="1:8" x14ac:dyDescent="0.45">
      <c r="A5687">
        <v>5686</v>
      </c>
      <c r="B5687">
        <v>3047351362</v>
      </c>
      <c r="C5687" s="1" t="s">
        <v>1009</v>
      </c>
      <c r="D5687">
        <v>91</v>
      </c>
      <c r="E5687" s="1" t="s">
        <v>19960</v>
      </c>
      <c r="F5687">
        <v>3E+18</v>
      </c>
      <c r="G5687" s="1" t="s">
        <v>13179</v>
      </c>
      <c r="H5687" s="1" t="s">
        <v>13180</v>
      </c>
    </row>
    <row r="5688" spans="1:8" x14ac:dyDescent="0.45">
      <c r="A5688">
        <v>5687</v>
      </c>
      <c r="B5688">
        <v>8006182230</v>
      </c>
      <c r="C5688" s="1" t="s">
        <v>2423</v>
      </c>
      <c r="D5688">
        <v>91</v>
      </c>
      <c r="E5688" s="1" t="s">
        <v>19960</v>
      </c>
      <c r="F5688">
        <v>3E+18</v>
      </c>
      <c r="G5688" s="1" t="s">
        <v>13181</v>
      </c>
      <c r="H5688" s="1" t="s">
        <v>13182</v>
      </c>
    </row>
    <row r="5689" spans="1:8" x14ac:dyDescent="0.45">
      <c r="A5689">
        <v>5688</v>
      </c>
      <c r="B5689">
        <v>8062134564</v>
      </c>
      <c r="C5689" s="1" t="s">
        <v>13183</v>
      </c>
      <c r="D5689">
        <v>91</v>
      </c>
      <c r="E5689" s="1" t="s">
        <v>19960</v>
      </c>
      <c r="F5689">
        <v>3E+18</v>
      </c>
      <c r="G5689" s="1" t="s">
        <v>13184</v>
      </c>
      <c r="H5689" s="1" t="s">
        <v>13185</v>
      </c>
    </row>
    <row r="5690" spans="1:8" x14ac:dyDescent="0.45">
      <c r="A5690">
        <v>5689</v>
      </c>
      <c r="B5690">
        <v>2000580090</v>
      </c>
      <c r="C5690" s="1" t="s">
        <v>1306</v>
      </c>
      <c r="D5690">
        <v>91</v>
      </c>
      <c r="E5690" s="1" t="s">
        <v>19960</v>
      </c>
      <c r="F5690">
        <v>3E+18</v>
      </c>
      <c r="G5690" s="1" t="s">
        <v>13186</v>
      </c>
      <c r="H5690" s="1" t="s">
        <v>13187</v>
      </c>
    </row>
    <row r="5691" spans="1:8" x14ac:dyDescent="0.45">
      <c r="A5691">
        <v>5690</v>
      </c>
      <c r="B5691">
        <v>3047351362</v>
      </c>
      <c r="C5691" s="1" t="s">
        <v>1009</v>
      </c>
      <c r="D5691">
        <v>114</v>
      </c>
      <c r="E5691" s="1" t="s">
        <v>19946</v>
      </c>
      <c r="F5691">
        <v>1E+18</v>
      </c>
      <c r="G5691" s="1" t="s">
        <v>13188</v>
      </c>
      <c r="H5691" s="1" t="s">
        <v>13189</v>
      </c>
    </row>
    <row r="5692" spans="1:8" x14ac:dyDescent="0.45">
      <c r="A5692">
        <v>5691</v>
      </c>
      <c r="B5692">
        <v>8001426540</v>
      </c>
      <c r="C5692" s="1" t="s">
        <v>13190</v>
      </c>
      <c r="D5692">
        <v>3</v>
      </c>
      <c r="E5692" s="1" t="s">
        <v>76</v>
      </c>
      <c r="F5692">
        <v>1.2E+18</v>
      </c>
      <c r="G5692" s="1" t="s">
        <v>13191</v>
      </c>
      <c r="H5692" s="1" t="s">
        <v>13192</v>
      </c>
    </row>
    <row r="5693" spans="1:8" x14ac:dyDescent="0.45">
      <c r="A5693">
        <v>5692</v>
      </c>
      <c r="B5693">
        <v>3047351362</v>
      </c>
      <c r="C5693" s="1" t="s">
        <v>1009</v>
      </c>
      <c r="D5693">
        <v>116</v>
      </c>
      <c r="E5693" s="1" t="s">
        <v>154</v>
      </c>
      <c r="F5693">
        <v>1E+18</v>
      </c>
      <c r="G5693" s="1" t="s">
        <v>13193</v>
      </c>
      <c r="H5693" s="1" t="s">
        <v>13194</v>
      </c>
    </row>
    <row r="5694" spans="1:8" x14ac:dyDescent="0.45">
      <c r="A5694">
        <v>5693</v>
      </c>
      <c r="B5694">
        <v>3047351362</v>
      </c>
      <c r="C5694" s="1" t="s">
        <v>1009</v>
      </c>
      <c r="D5694">
        <v>12</v>
      </c>
      <c r="E5694" s="1" t="s">
        <v>97</v>
      </c>
      <c r="F5694">
        <v>1E+18</v>
      </c>
      <c r="G5694" s="1" t="s">
        <v>13195</v>
      </c>
      <c r="H5694" s="1" t="s">
        <v>13196</v>
      </c>
    </row>
    <row r="5695" spans="1:8" x14ac:dyDescent="0.45">
      <c r="A5695">
        <v>5694</v>
      </c>
      <c r="B5695">
        <v>5087739874</v>
      </c>
      <c r="C5695" s="1" t="s">
        <v>11025</v>
      </c>
      <c r="D5695">
        <v>91</v>
      </c>
      <c r="E5695" s="1" t="s">
        <v>19960</v>
      </c>
      <c r="F5695">
        <v>1.5E+19</v>
      </c>
      <c r="G5695" s="1" t="s">
        <v>13197</v>
      </c>
      <c r="H5695" s="1" t="s">
        <v>13198</v>
      </c>
    </row>
    <row r="5696" spans="1:8" x14ac:dyDescent="0.45">
      <c r="A5696">
        <v>5695</v>
      </c>
      <c r="B5696">
        <v>8062134564</v>
      </c>
      <c r="C5696" s="1" t="s">
        <v>13183</v>
      </c>
      <c r="D5696">
        <v>91</v>
      </c>
      <c r="E5696" s="1" t="s">
        <v>19960</v>
      </c>
      <c r="F5696">
        <v>1E+18</v>
      </c>
      <c r="G5696" s="1" t="s">
        <v>13199</v>
      </c>
      <c r="H5696" s="1" t="s">
        <v>13200</v>
      </c>
    </row>
    <row r="5697" spans="1:8" x14ac:dyDescent="0.45">
      <c r="A5697">
        <v>5696</v>
      </c>
      <c r="B5697">
        <v>6006145498</v>
      </c>
      <c r="C5697" s="1" t="s">
        <v>4311</v>
      </c>
      <c r="D5697">
        <v>91</v>
      </c>
      <c r="E5697" s="1" t="s">
        <v>19960</v>
      </c>
      <c r="F5697">
        <v>3E+18</v>
      </c>
      <c r="G5697" s="1" t="s">
        <v>13201</v>
      </c>
      <c r="H5697" s="1" t="s">
        <v>13202</v>
      </c>
    </row>
    <row r="5698" spans="1:8" x14ac:dyDescent="0.45">
      <c r="A5698">
        <v>5697</v>
      </c>
      <c r="B5698">
        <v>5009529970</v>
      </c>
      <c r="C5698" s="1" t="s">
        <v>8973</v>
      </c>
      <c r="D5698">
        <v>95</v>
      </c>
      <c r="E5698" s="1" t="s">
        <v>72</v>
      </c>
      <c r="F5698">
        <v>3E+20</v>
      </c>
      <c r="G5698" s="1" t="s">
        <v>13203</v>
      </c>
      <c r="H5698" s="1" t="s">
        <v>13204</v>
      </c>
    </row>
    <row r="5699" spans="1:8" x14ac:dyDescent="0.45">
      <c r="A5699">
        <v>5698</v>
      </c>
      <c r="B5699">
        <v>4000107973</v>
      </c>
      <c r="C5699" s="1" t="s">
        <v>2873</v>
      </c>
      <c r="D5699">
        <v>34</v>
      </c>
      <c r="E5699" s="1" t="s">
        <v>927</v>
      </c>
      <c r="F5699">
        <v>3E+18</v>
      </c>
      <c r="G5699" s="1" t="s">
        <v>13205</v>
      </c>
      <c r="H5699" s="1" t="s">
        <v>13206</v>
      </c>
    </row>
    <row r="5700" spans="1:8" x14ac:dyDescent="0.45">
      <c r="A5700">
        <v>5699</v>
      </c>
      <c r="B5700">
        <v>4005549214</v>
      </c>
      <c r="C5700" s="1" t="s">
        <v>12704</v>
      </c>
      <c r="D5700">
        <v>21</v>
      </c>
      <c r="E5700" s="1" t="s">
        <v>39</v>
      </c>
      <c r="F5700">
        <v>1E+18</v>
      </c>
      <c r="G5700" s="1" t="s">
        <v>13207</v>
      </c>
      <c r="H5700" s="1" t="s">
        <v>13208</v>
      </c>
    </row>
    <row r="5701" spans="1:8" x14ac:dyDescent="0.45">
      <c r="A5701">
        <v>5700</v>
      </c>
      <c r="B5701">
        <v>7025165076</v>
      </c>
      <c r="C5701" s="1" t="s">
        <v>13209</v>
      </c>
      <c r="D5701">
        <v>114</v>
      </c>
      <c r="E5701" s="1" t="s">
        <v>19946</v>
      </c>
      <c r="F5701">
        <v>1.5E+18</v>
      </c>
      <c r="G5701" s="1" t="s">
        <v>13210</v>
      </c>
      <c r="H5701" s="1" t="s">
        <v>13211</v>
      </c>
    </row>
    <row r="5702" spans="1:8" x14ac:dyDescent="0.45">
      <c r="A5702">
        <v>5701</v>
      </c>
      <c r="B5702">
        <v>3007850438</v>
      </c>
      <c r="C5702" s="1" t="s">
        <v>13212</v>
      </c>
      <c r="D5702">
        <v>91</v>
      </c>
      <c r="E5702" s="1" t="s">
        <v>19960</v>
      </c>
      <c r="F5702">
        <v>3E+18</v>
      </c>
      <c r="G5702" s="1" t="s">
        <v>13213</v>
      </c>
      <c r="H5702" s="1" t="s">
        <v>13214</v>
      </c>
    </row>
    <row r="5703" spans="1:8" x14ac:dyDescent="0.45">
      <c r="A5703">
        <v>5702</v>
      </c>
      <c r="B5703">
        <v>7044231577</v>
      </c>
      <c r="C5703" s="1" t="s">
        <v>13215</v>
      </c>
      <c r="D5703">
        <v>12</v>
      </c>
      <c r="E5703" s="1" t="s">
        <v>97</v>
      </c>
      <c r="F5703">
        <v>2E+18</v>
      </c>
      <c r="G5703" s="1" t="s">
        <v>13216</v>
      </c>
      <c r="H5703" s="1" t="s">
        <v>13217</v>
      </c>
    </row>
    <row r="5704" spans="1:8" x14ac:dyDescent="0.45">
      <c r="A5704">
        <v>5703</v>
      </c>
      <c r="B5704">
        <v>8000979390</v>
      </c>
      <c r="C5704" s="1" t="s">
        <v>11779</v>
      </c>
      <c r="D5704">
        <v>59</v>
      </c>
      <c r="E5704" s="1" t="s">
        <v>94</v>
      </c>
      <c r="F5704">
        <v>3.2E+18</v>
      </c>
      <c r="G5704" s="1" t="s">
        <v>13218</v>
      </c>
      <c r="H5704" s="1" t="s">
        <v>13219</v>
      </c>
    </row>
    <row r="5705" spans="1:8" x14ac:dyDescent="0.45">
      <c r="A5705">
        <v>5704</v>
      </c>
      <c r="B5705">
        <v>1047074695</v>
      </c>
      <c r="C5705" s="1" t="s">
        <v>4439</v>
      </c>
      <c r="D5705">
        <v>24</v>
      </c>
      <c r="E5705" s="1" t="s">
        <v>19947</v>
      </c>
      <c r="F5705">
        <v>2E+17</v>
      </c>
      <c r="G5705" s="1" t="s">
        <v>13220</v>
      </c>
      <c r="H5705" s="1" t="s">
        <v>13221</v>
      </c>
    </row>
    <row r="5706" spans="1:8" x14ac:dyDescent="0.45">
      <c r="A5706">
        <v>5705</v>
      </c>
      <c r="B5706">
        <v>2000733338</v>
      </c>
      <c r="C5706" s="1" t="s">
        <v>13222</v>
      </c>
      <c r="D5706">
        <v>114</v>
      </c>
      <c r="E5706" s="1" t="s">
        <v>19946</v>
      </c>
      <c r="F5706">
        <v>8E+18</v>
      </c>
      <c r="G5706" s="1" t="s">
        <v>13223</v>
      </c>
      <c r="H5706" s="1" t="s">
        <v>13224</v>
      </c>
    </row>
    <row r="5707" spans="1:8" x14ac:dyDescent="0.45">
      <c r="A5707">
        <v>5706</v>
      </c>
      <c r="B5707">
        <v>2007237535</v>
      </c>
      <c r="C5707" s="1" t="s">
        <v>4696</v>
      </c>
      <c r="D5707">
        <v>25</v>
      </c>
      <c r="E5707" s="1" t="s">
        <v>17</v>
      </c>
      <c r="F5707">
        <v>1E+19</v>
      </c>
      <c r="G5707" s="1" t="s">
        <v>13225</v>
      </c>
      <c r="H5707" s="1" t="s">
        <v>13226</v>
      </c>
    </row>
    <row r="5708" spans="1:8" x14ac:dyDescent="0.45">
      <c r="A5708">
        <v>5707</v>
      </c>
      <c r="B5708">
        <v>1066331210</v>
      </c>
      <c r="C5708" s="1" t="s">
        <v>13227</v>
      </c>
      <c r="D5708">
        <v>12</v>
      </c>
      <c r="E5708" s="1" t="s">
        <v>97</v>
      </c>
      <c r="F5708">
        <v>2E+18</v>
      </c>
      <c r="G5708" s="1" t="s">
        <v>13228</v>
      </c>
      <c r="H5708" s="1" t="s">
        <v>13229</v>
      </c>
    </row>
    <row r="5709" spans="1:8" x14ac:dyDescent="0.45">
      <c r="A5709">
        <v>5708</v>
      </c>
      <c r="B5709">
        <v>4007253566</v>
      </c>
      <c r="C5709" s="1" t="s">
        <v>13230</v>
      </c>
      <c r="D5709">
        <v>97</v>
      </c>
      <c r="E5709" s="1" t="s">
        <v>235</v>
      </c>
      <c r="F5709">
        <v>1.1E+19</v>
      </c>
      <c r="G5709" s="1" t="s">
        <v>13231</v>
      </c>
      <c r="H5709" s="1" t="s">
        <v>13232</v>
      </c>
    </row>
    <row r="5710" spans="1:8" x14ac:dyDescent="0.45">
      <c r="A5710">
        <v>5709</v>
      </c>
      <c r="B5710">
        <v>8000938942</v>
      </c>
      <c r="C5710" s="1" t="s">
        <v>13233</v>
      </c>
      <c r="D5710">
        <v>114</v>
      </c>
      <c r="E5710" s="1" t="s">
        <v>19946</v>
      </c>
      <c r="F5710">
        <v>1E+18</v>
      </c>
      <c r="G5710" s="1" t="s">
        <v>13234</v>
      </c>
      <c r="H5710" s="1" t="s">
        <v>13235</v>
      </c>
    </row>
    <row r="5711" spans="1:8" x14ac:dyDescent="0.45">
      <c r="A5711">
        <v>5710</v>
      </c>
      <c r="B5711">
        <v>4005549214</v>
      </c>
      <c r="C5711" s="1" t="s">
        <v>12704</v>
      </c>
      <c r="D5711">
        <v>86</v>
      </c>
      <c r="E5711" s="1" t="s">
        <v>45</v>
      </c>
      <c r="F5711">
        <v>1E+18</v>
      </c>
      <c r="G5711" s="1" t="s">
        <v>13236</v>
      </c>
      <c r="H5711" s="1" t="s">
        <v>13237</v>
      </c>
    </row>
    <row r="5712" spans="1:8" x14ac:dyDescent="0.45">
      <c r="A5712">
        <v>5711</v>
      </c>
      <c r="B5712">
        <v>7004523156</v>
      </c>
      <c r="C5712" s="1" t="s">
        <v>1107</v>
      </c>
      <c r="D5712">
        <v>21</v>
      </c>
      <c r="E5712" s="1" t="s">
        <v>39</v>
      </c>
      <c r="F5712">
        <v>1E+18</v>
      </c>
      <c r="G5712" s="1" t="s">
        <v>13238</v>
      </c>
      <c r="H5712" s="1" t="s">
        <v>13239</v>
      </c>
    </row>
    <row r="5713" spans="1:8" x14ac:dyDescent="0.45">
      <c r="A5713">
        <v>5712</v>
      </c>
      <c r="B5713">
        <v>6006971670</v>
      </c>
      <c r="C5713" s="1" t="s">
        <v>1063</v>
      </c>
      <c r="D5713">
        <v>91</v>
      </c>
      <c r="E5713" s="1" t="s">
        <v>19960</v>
      </c>
      <c r="F5713">
        <v>3E+18</v>
      </c>
      <c r="G5713" s="1" t="s">
        <v>13240</v>
      </c>
      <c r="H5713" s="1" t="s">
        <v>13241</v>
      </c>
    </row>
    <row r="5714" spans="1:8" x14ac:dyDescent="0.45">
      <c r="A5714">
        <v>5713</v>
      </c>
      <c r="B5714">
        <v>6052096480</v>
      </c>
      <c r="C5714" s="1" t="s">
        <v>2783</v>
      </c>
      <c r="D5714">
        <v>91</v>
      </c>
      <c r="E5714" s="1" t="s">
        <v>19960</v>
      </c>
      <c r="F5714">
        <v>3E+18</v>
      </c>
      <c r="G5714" s="1" t="s">
        <v>13242</v>
      </c>
      <c r="H5714" s="1" t="s">
        <v>13243</v>
      </c>
    </row>
    <row r="5715" spans="1:8" x14ac:dyDescent="0.45">
      <c r="A5715">
        <v>5714</v>
      </c>
      <c r="B5715">
        <v>4005549214</v>
      </c>
      <c r="C5715" s="1" t="s">
        <v>12704</v>
      </c>
      <c r="D5715">
        <v>16</v>
      </c>
      <c r="E5715" s="1" t="s">
        <v>267</v>
      </c>
      <c r="F5715">
        <v>1E+18</v>
      </c>
      <c r="G5715" s="1" t="s">
        <v>13244</v>
      </c>
      <c r="H5715" s="1" t="s">
        <v>13245</v>
      </c>
    </row>
    <row r="5716" spans="1:8" x14ac:dyDescent="0.45">
      <c r="A5716">
        <v>5715</v>
      </c>
      <c r="B5716">
        <v>6007477383</v>
      </c>
      <c r="C5716" s="1" t="s">
        <v>13246</v>
      </c>
      <c r="D5716">
        <v>82</v>
      </c>
      <c r="E5716" s="1" t="s">
        <v>21</v>
      </c>
      <c r="F5716">
        <v>1E+19</v>
      </c>
      <c r="G5716" s="1" t="s">
        <v>13247</v>
      </c>
      <c r="H5716" s="1" t="s">
        <v>13248</v>
      </c>
    </row>
    <row r="5717" spans="1:8" x14ac:dyDescent="0.45">
      <c r="A5717">
        <v>5716</v>
      </c>
      <c r="B5717">
        <v>2008418585</v>
      </c>
      <c r="C5717" s="1" t="s">
        <v>1891</v>
      </c>
      <c r="D5717">
        <v>91</v>
      </c>
      <c r="E5717" s="1" t="s">
        <v>19960</v>
      </c>
      <c r="F5717">
        <v>6E+18</v>
      </c>
      <c r="G5717" s="1" t="s">
        <v>13249</v>
      </c>
      <c r="H5717" s="1" t="s">
        <v>13250</v>
      </c>
    </row>
    <row r="5718" spans="1:8" x14ac:dyDescent="0.45">
      <c r="A5718">
        <v>5717</v>
      </c>
      <c r="B5718">
        <v>7005376428</v>
      </c>
      <c r="C5718" s="1" t="s">
        <v>2361</v>
      </c>
      <c r="D5718">
        <v>82</v>
      </c>
      <c r="E5718" s="1" t="s">
        <v>21</v>
      </c>
      <c r="F5718">
        <v>2E+18</v>
      </c>
      <c r="G5718" s="1" t="s">
        <v>13251</v>
      </c>
      <c r="H5718" s="1" t="s">
        <v>13252</v>
      </c>
    </row>
    <row r="5719" spans="1:8" x14ac:dyDescent="0.45">
      <c r="A5719">
        <v>5718</v>
      </c>
      <c r="B5719">
        <v>8008334833</v>
      </c>
      <c r="C5719" s="1" t="s">
        <v>12784</v>
      </c>
      <c r="D5719">
        <v>37</v>
      </c>
      <c r="E5719" s="1" t="s">
        <v>935</v>
      </c>
      <c r="F5719">
        <v>5E+18</v>
      </c>
      <c r="G5719" s="1" t="s">
        <v>13251</v>
      </c>
      <c r="H5719" s="1" t="s">
        <v>13253</v>
      </c>
    </row>
    <row r="5720" spans="1:8" x14ac:dyDescent="0.45">
      <c r="A5720">
        <v>5719</v>
      </c>
      <c r="B5720">
        <v>3002687597</v>
      </c>
      <c r="C5720" s="1" t="s">
        <v>2677</v>
      </c>
      <c r="D5720">
        <v>91</v>
      </c>
      <c r="E5720" s="1" t="s">
        <v>19960</v>
      </c>
      <c r="F5720">
        <v>3E+18</v>
      </c>
      <c r="G5720" s="1" t="s">
        <v>13254</v>
      </c>
      <c r="H5720" s="1" t="s">
        <v>13255</v>
      </c>
    </row>
    <row r="5721" spans="1:8" x14ac:dyDescent="0.45">
      <c r="A5721">
        <v>5720</v>
      </c>
      <c r="B5721">
        <v>6025121640</v>
      </c>
      <c r="C5721" s="1" t="s">
        <v>13256</v>
      </c>
      <c r="D5721">
        <v>13</v>
      </c>
      <c r="E5721" s="1" t="s">
        <v>61</v>
      </c>
      <c r="F5721">
        <v>6E+18</v>
      </c>
      <c r="G5721" s="1" t="s">
        <v>13257</v>
      </c>
      <c r="H5721" s="1" t="s">
        <v>13258</v>
      </c>
    </row>
    <row r="5722" spans="1:8" x14ac:dyDescent="0.45">
      <c r="A5722">
        <v>5721</v>
      </c>
      <c r="B5722">
        <v>3008623185</v>
      </c>
      <c r="C5722" s="1" t="s">
        <v>2522</v>
      </c>
      <c r="D5722">
        <v>21</v>
      </c>
      <c r="E5722" s="1" t="s">
        <v>39</v>
      </c>
      <c r="F5722">
        <v>5E+18</v>
      </c>
      <c r="G5722" s="1" t="s">
        <v>13259</v>
      </c>
      <c r="H5722" s="1" t="s">
        <v>13260</v>
      </c>
    </row>
    <row r="5723" spans="1:8" x14ac:dyDescent="0.45">
      <c r="A5723">
        <v>5722</v>
      </c>
      <c r="B5723">
        <v>5009967777</v>
      </c>
      <c r="C5723" s="1" t="s">
        <v>7678</v>
      </c>
      <c r="D5723">
        <v>3</v>
      </c>
      <c r="E5723" s="1" t="s">
        <v>76</v>
      </c>
      <c r="F5723">
        <v>2.4E+18</v>
      </c>
      <c r="G5723" s="1" t="s">
        <v>13261</v>
      </c>
      <c r="H5723" s="1" t="s">
        <v>13262</v>
      </c>
    </row>
    <row r="5724" spans="1:8" x14ac:dyDescent="0.45">
      <c r="A5724">
        <v>5723</v>
      </c>
      <c r="B5724">
        <v>4003401167</v>
      </c>
      <c r="C5724" s="1" t="s">
        <v>13263</v>
      </c>
      <c r="D5724">
        <v>91</v>
      </c>
      <c r="E5724" s="1" t="s">
        <v>19960</v>
      </c>
      <c r="F5724">
        <v>3E+18</v>
      </c>
      <c r="G5724" s="1" t="s">
        <v>13264</v>
      </c>
      <c r="H5724" s="1" t="s">
        <v>13265</v>
      </c>
    </row>
    <row r="5725" spans="1:8" x14ac:dyDescent="0.45">
      <c r="A5725">
        <v>5724</v>
      </c>
      <c r="B5725">
        <v>8028639888</v>
      </c>
      <c r="C5725" s="1" t="s">
        <v>3766</v>
      </c>
      <c r="D5725">
        <v>91</v>
      </c>
      <c r="E5725" s="1" t="s">
        <v>19960</v>
      </c>
      <c r="F5725">
        <v>3E+18</v>
      </c>
      <c r="G5725" s="1" t="s">
        <v>13266</v>
      </c>
      <c r="H5725" s="1" t="s">
        <v>13267</v>
      </c>
    </row>
    <row r="5726" spans="1:8" x14ac:dyDescent="0.45">
      <c r="A5726">
        <v>5725</v>
      </c>
      <c r="B5726">
        <v>2097081562</v>
      </c>
      <c r="C5726" s="1" t="s">
        <v>13268</v>
      </c>
      <c r="D5726">
        <v>13</v>
      </c>
      <c r="E5726" s="1" t="s">
        <v>61</v>
      </c>
      <c r="F5726">
        <v>1E+18</v>
      </c>
      <c r="G5726" s="1" t="s">
        <v>13269</v>
      </c>
      <c r="H5726" s="1" t="s">
        <v>13270</v>
      </c>
    </row>
    <row r="5727" spans="1:8" x14ac:dyDescent="0.45">
      <c r="A5727">
        <v>5726</v>
      </c>
      <c r="B5727">
        <v>2042676381</v>
      </c>
      <c r="C5727" s="1" t="s">
        <v>5305</v>
      </c>
      <c r="D5727">
        <v>91</v>
      </c>
      <c r="E5727" s="1" t="s">
        <v>19960</v>
      </c>
      <c r="F5727">
        <v>3E+18</v>
      </c>
      <c r="G5727" s="1" t="s">
        <v>13271</v>
      </c>
      <c r="H5727" s="1" t="s">
        <v>13272</v>
      </c>
    </row>
    <row r="5728" spans="1:8" x14ac:dyDescent="0.45">
      <c r="A5728">
        <v>5727</v>
      </c>
      <c r="B5728">
        <v>5084800544</v>
      </c>
      <c r="C5728" s="1" t="s">
        <v>2220</v>
      </c>
      <c r="D5728">
        <v>91</v>
      </c>
      <c r="E5728" s="1" t="s">
        <v>19960</v>
      </c>
      <c r="F5728">
        <v>1.2E+19</v>
      </c>
      <c r="G5728" s="1" t="s">
        <v>13273</v>
      </c>
      <c r="H5728" s="1" t="s">
        <v>13274</v>
      </c>
    </row>
    <row r="5729" spans="1:8" x14ac:dyDescent="0.45">
      <c r="A5729">
        <v>5728</v>
      </c>
      <c r="B5729">
        <v>6077863045</v>
      </c>
      <c r="C5729" s="1" t="s">
        <v>10224</v>
      </c>
      <c r="D5729">
        <v>61</v>
      </c>
      <c r="E5729" s="1" t="s">
        <v>1006</v>
      </c>
      <c r="F5729">
        <v>1E+18</v>
      </c>
      <c r="G5729" s="1" t="s">
        <v>13275</v>
      </c>
      <c r="H5729" s="1" t="s">
        <v>13276</v>
      </c>
    </row>
    <row r="5730" spans="1:8" x14ac:dyDescent="0.45">
      <c r="A5730">
        <v>5729</v>
      </c>
      <c r="B5730">
        <v>5077936180</v>
      </c>
      <c r="C5730" s="1" t="s">
        <v>13277</v>
      </c>
      <c r="D5730">
        <v>12</v>
      </c>
      <c r="E5730" s="1" t="s">
        <v>97</v>
      </c>
      <c r="F5730">
        <v>1E+18</v>
      </c>
      <c r="G5730" s="1" t="s">
        <v>13278</v>
      </c>
      <c r="H5730" s="1" t="s">
        <v>13279</v>
      </c>
    </row>
    <row r="5731" spans="1:8" x14ac:dyDescent="0.45">
      <c r="A5731">
        <v>5730</v>
      </c>
      <c r="B5731">
        <v>8028639888</v>
      </c>
      <c r="C5731" s="1" t="s">
        <v>3766</v>
      </c>
      <c r="D5731">
        <v>91</v>
      </c>
      <c r="E5731" s="1" t="s">
        <v>19960</v>
      </c>
      <c r="F5731">
        <v>6E+18</v>
      </c>
      <c r="G5731" s="1" t="s">
        <v>13280</v>
      </c>
      <c r="H5731" s="1" t="s">
        <v>13281</v>
      </c>
    </row>
    <row r="5732" spans="1:8" x14ac:dyDescent="0.45">
      <c r="A5732">
        <v>5731</v>
      </c>
      <c r="B5732">
        <v>4005484375</v>
      </c>
      <c r="C5732" s="1" t="s">
        <v>7724</v>
      </c>
      <c r="D5732">
        <v>14</v>
      </c>
      <c r="E5732" s="1" t="s">
        <v>29</v>
      </c>
      <c r="F5732">
        <v>1E+19</v>
      </c>
      <c r="G5732" s="1" t="s">
        <v>13282</v>
      </c>
      <c r="H5732" s="1" t="s">
        <v>13283</v>
      </c>
    </row>
    <row r="5733" spans="1:8" x14ac:dyDescent="0.45">
      <c r="A5733">
        <v>5732</v>
      </c>
      <c r="B5733">
        <v>5000668062</v>
      </c>
      <c r="C5733" s="1" t="s">
        <v>13284</v>
      </c>
      <c r="D5733">
        <v>22</v>
      </c>
      <c r="E5733" s="1" t="s">
        <v>55</v>
      </c>
      <c r="F5733">
        <v>1E+17</v>
      </c>
      <c r="G5733" s="1" t="s">
        <v>13285</v>
      </c>
      <c r="H5733" s="1" t="s">
        <v>13286</v>
      </c>
    </row>
    <row r="5734" spans="1:8" x14ac:dyDescent="0.45">
      <c r="A5734">
        <v>5733</v>
      </c>
      <c r="B5734">
        <v>5001777472</v>
      </c>
      <c r="C5734" s="1" t="s">
        <v>13287</v>
      </c>
      <c r="D5734">
        <v>82</v>
      </c>
      <c r="E5734" s="1" t="s">
        <v>21</v>
      </c>
      <c r="F5734">
        <v>2E+18</v>
      </c>
      <c r="G5734" s="1" t="s">
        <v>13288</v>
      </c>
      <c r="H5734" s="1" t="s">
        <v>13289</v>
      </c>
    </row>
    <row r="5735" spans="1:8" x14ac:dyDescent="0.45">
      <c r="A5735">
        <v>5734</v>
      </c>
      <c r="B5735">
        <v>3034268249</v>
      </c>
      <c r="C5735" s="1" t="s">
        <v>13290</v>
      </c>
      <c r="D5735">
        <v>12</v>
      </c>
      <c r="E5735" s="1" t="s">
        <v>97</v>
      </c>
      <c r="F5735">
        <v>2E+18</v>
      </c>
      <c r="G5735" s="1" t="s">
        <v>13291</v>
      </c>
      <c r="H5735" s="1" t="s">
        <v>13292</v>
      </c>
    </row>
    <row r="5736" spans="1:8" x14ac:dyDescent="0.45">
      <c r="A5736">
        <v>5735</v>
      </c>
      <c r="B5736">
        <v>6055050317</v>
      </c>
      <c r="C5736" s="1" t="s">
        <v>924</v>
      </c>
      <c r="D5736">
        <v>91</v>
      </c>
      <c r="E5736" s="1" t="s">
        <v>19960</v>
      </c>
      <c r="F5736">
        <v>3E+18</v>
      </c>
      <c r="G5736" s="1" t="s">
        <v>13293</v>
      </c>
      <c r="H5736" s="1" t="s">
        <v>13294</v>
      </c>
    </row>
    <row r="5737" spans="1:8" x14ac:dyDescent="0.45">
      <c r="A5737">
        <v>5736</v>
      </c>
      <c r="B5737">
        <v>6070346779</v>
      </c>
      <c r="C5737" s="1" t="s">
        <v>1967</v>
      </c>
      <c r="D5737">
        <v>91</v>
      </c>
      <c r="E5737" s="1" t="s">
        <v>19960</v>
      </c>
      <c r="F5737">
        <v>1.2E+19</v>
      </c>
      <c r="G5737" s="1" t="s">
        <v>13295</v>
      </c>
      <c r="H5737" s="1" t="s">
        <v>13296</v>
      </c>
    </row>
    <row r="5738" spans="1:8" x14ac:dyDescent="0.45">
      <c r="A5738">
        <v>5737</v>
      </c>
      <c r="B5738">
        <v>5003949115</v>
      </c>
      <c r="C5738" s="1" t="s">
        <v>2657</v>
      </c>
      <c r="D5738">
        <v>91</v>
      </c>
      <c r="E5738" s="1" t="s">
        <v>19960</v>
      </c>
      <c r="F5738">
        <v>3E+18</v>
      </c>
      <c r="G5738" s="1" t="s">
        <v>13297</v>
      </c>
      <c r="H5738" s="1" t="s">
        <v>13298</v>
      </c>
    </row>
    <row r="5739" spans="1:8" x14ac:dyDescent="0.45">
      <c r="A5739">
        <v>5738</v>
      </c>
      <c r="B5739">
        <v>3004387223</v>
      </c>
      <c r="C5739" s="1" t="s">
        <v>13299</v>
      </c>
      <c r="D5739">
        <v>91</v>
      </c>
      <c r="E5739" s="1" t="s">
        <v>19960</v>
      </c>
      <c r="F5739">
        <v>3E+18</v>
      </c>
      <c r="G5739" s="1" t="s">
        <v>13300</v>
      </c>
      <c r="H5739" s="1" t="s">
        <v>13301</v>
      </c>
    </row>
    <row r="5740" spans="1:8" x14ac:dyDescent="0.45">
      <c r="A5740">
        <v>5739</v>
      </c>
      <c r="B5740">
        <v>3005935165</v>
      </c>
      <c r="C5740" s="1" t="s">
        <v>234</v>
      </c>
      <c r="D5740">
        <v>97</v>
      </c>
      <c r="E5740" s="1" t="s">
        <v>235</v>
      </c>
      <c r="F5740">
        <v>5E+18</v>
      </c>
      <c r="G5740" s="1" t="s">
        <v>13302</v>
      </c>
      <c r="H5740" s="1" t="s">
        <v>13303</v>
      </c>
    </row>
    <row r="5741" spans="1:8" x14ac:dyDescent="0.45">
      <c r="A5741">
        <v>5740</v>
      </c>
      <c r="B5741">
        <v>1095306432</v>
      </c>
      <c r="C5741" s="1" t="s">
        <v>13304</v>
      </c>
      <c r="D5741">
        <v>14</v>
      </c>
      <c r="E5741" s="1" t="s">
        <v>29</v>
      </c>
      <c r="F5741">
        <v>1E+16</v>
      </c>
      <c r="G5741" s="1" t="s">
        <v>13305</v>
      </c>
      <c r="H5741" s="1" t="s">
        <v>13306</v>
      </c>
    </row>
    <row r="5742" spans="1:8" x14ac:dyDescent="0.45">
      <c r="A5742">
        <v>5741</v>
      </c>
      <c r="B5742">
        <v>1095306432</v>
      </c>
      <c r="C5742" s="1" t="s">
        <v>13304</v>
      </c>
      <c r="D5742">
        <v>3</v>
      </c>
      <c r="E5742" s="1" t="s">
        <v>76</v>
      </c>
      <c r="F5742">
        <v>1E+16</v>
      </c>
      <c r="G5742" s="1" t="s">
        <v>13307</v>
      </c>
      <c r="H5742" s="1" t="s">
        <v>13308</v>
      </c>
    </row>
    <row r="5743" spans="1:8" x14ac:dyDescent="0.45">
      <c r="A5743">
        <v>5742</v>
      </c>
      <c r="B5743">
        <v>3078912897</v>
      </c>
      <c r="C5743" s="1" t="s">
        <v>6942</v>
      </c>
      <c r="D5743">
        <v>95</v>
      </c>
      <c r="E5743" s="1" t="s">
        <v>72</v>
      </c>
      <c r="F5743">
        <v>2E+20</v>
      </c>
      <c r="G5743" s="1" t="s">
        <v>13309</v>
      </c>
      <c r="H5743" s="1" t="s">
        <v>13310</v>
      </c>
    </row>
    <row r="5744" spans="1:8" x14ac:dyDescent="0.45">
      <c r="A5744">
        <v>5743</v>
      </c>
      <c r="B5744">
        <v>4007259984</v>
      </c>
      <c r="C5744" s="1" t="s">
        <v>786</v>
      </c>
      <c r="D5744">
        <v>91</v>
      </c>
      <c r="E5744" s="1" t="s">
        <v>19960</v>
      </c>
      <c r="F5744">
        <v>3E+18</v>
      </c>
      <c r="G5744" s="1" t="s">
        <v>13311</v>
      </c>
      <c r="H5744" s="1" t="s">
        <v>13312</v>
      </c>
    </row>
    <row r="5745" spans="1:8" x14ac:dyDescent="0.45">
      <c r="A5745">
        <v>5744</v>
      </c>
      <c r="B5745">
        <v>5005759870</v>
      </c>
      <c r="C5745" s="1" t="s">
        <v>13313</v>
      </c>
      <c r="D5745">
        <v>22</v>
      </c>
      <c r="E5745" s="1" t="s">
        <v>55</v>
      </c>
      <c r="F5745">
        <v>4E+18</v>
      </c>
      <c r="G5745" s="1" t="s">
        <v>13314</v>
      </c>
      <c r="H5745" s="1" t="s">
        <v>13315</v>
      </c>
    </row>
    <row r="5746" spans="1:8" x14ac:dyDescent="0.45">
      <c r="A5746">
        <v>5745</v>
      </c>
      <c r="B5746">
        <v>3078912897</v>
      </c>
      <c r="C5746" s="1" t="s">
        <v>6942</v>
      </c>
      <c r="D5746">
        <v>95</v>
      </c>
      <c r="E5746" s="1" t="s">
        <v>72</v>
      </c>
      <c r="F5746">
        <v>4.2E+18</v>
      </c>
      <c r="G5746" s="1" t="s">
        <v>13316</v>
      </c>
      <c r="H5746" s="1" t="s">
        <v>13317</v>
      </c>
    </row>
    <row r="5747" spans="1:8" x14ac:dyDescent="0.45">
      <c r="A5747">
        <v>5746</v>
      </c>
      <c r="B5747">
        <v>5053915688</v>
      </c>
      <c r="C5747" s="1" t="s">
        <v>9749</v>
      </c>
      <c r="D5747">
        <v>86</v>
      </c>
      <c r="E5747" s="1" t="s">
        <v>45</v>
      </c>
      <c r="F5747">
        <v>5E+18</v>
      </c>
      <c r="G5747" s="1" t="s">
        <v>13318</v>
      </c>
      <c r="H5747" s="1" t="s">
        <v>13319</v>
      </c>
    </row>
    <row r="5748" spans="1:8" x14ac:dyDescent="0.45">
      <c r="A5748">
        <v>5747</v>
      </c>
      <c r="B5748">
        <v>5092607116</v>
      </c>
      <c r="C5748" s="1" t="s">
        <v>2049</v>
      </c>
      <c r="D5748">
        <v>91</v>
      </c>
      <c r="E5748" s="1" t="s">
        <v>19960</v>
      </c>
      <c r="F5748">
        <v>3E+18</v>
      </c>
      <c r="G5748" s="1" t="s">
        <v>13320</v>
      </c>
      <c r="H5748" s="1" t="s">
        <v>13321</v>
      </c>
    </row>
    <row r="5749" spans="1:8" x14ac:dyDescent="0.45">
      <c r="A5749">
        <v>5748</v>
      </c>
      <c r="B5749">
        <v>4007253566</v>
      </c>
      <c r="C5749" s="1" t="s">
        <v>13230</v>
      </c>
      <c r="D5749">
        <v>25</v>
      </c>
      <c r="E5749" s="1" t="s">
        <v>17</v>
      </c>
      <c r="F5749">
        <v>1E+19</v>
      </c>
      <c r="G5749" s="1" t="s">
        <v>13322</v>
      </c>
      <c r="H5749" s="1" t="s">
        <v>13323</v>
      </c>
    </row>
    <row r="5750" spans="1:8" x14ac:dyDescent="0.45">
      <c r="A5750">
        <v>5749</v>
      </c>
      <c r="B5750">
        <v>6070705587</v>
      </c>
      <c r="C5750" s="1" t="s">
        <v>707</v>
      </c>
      <c r="D5750">
        <v>25</v>
      </c>
      <c r="E5750" s="1" t="s">
        <v>17</v>
      </c>
      <c r="F5750">
        <v>1E+18</v>
      </c>
      <c r="G5750" s="1" t="s">
        <v>13324</v>
      </c>
      <c r="H5750" s="1" t="s">
        <v>13325</v>
      </c>
    </row>
    <row r="5751" spans="1:8" x14ac:dyDescent="0.45">
      <c r="A5751">
        <v>5750</v>
      </c>
      <c r="B5751">
        <v>3078912897</v>
      </c>
      <c r="C5751" s="1" t="s">
        <v>6942</v>
      </c>
      <c r="D5751">
        <v>95</v>
      </c>
      <c r="E5751" s="1" t="s">
        <v>72</v>
      </c>
      <c r="F5751">
        <v>8E+17</v>
      </c>
      <c r="G5751" s="1" t="s">
        <v>13326</v>
      </c>
      <c r="H5751" s="1" t="s">
        <v>13327</v>
      </c>
    </row>
    <row r="5752" spans="1:8" x14ac:dyDescent="0.45">
      <c r="A5752">
        <v>5751</v>
      </c>
      <c r="B5752">
        <v>6070705587</v>
      </c>
      <c r="C5752" s="1" t="s">
        <v>707</v>
      </c>
      <c r="D5752">
        <v>82</v>
      </c>
      <c r="E5752" s="1" t="s">
        <v>21</v>
      </c>
      <c r="F5752">
        <v>2E+18</v>
      </c>
      <c r="G5752" s="1" t="s">
        <v>13328</v>
      </c>
      <c r="H5752" s="1" t="s">
        <v>13329</v>
      </c>
    </row>
    <row r="5753" spans="1:8" x14ac:dyDescent="0.45">
      <c r="A5753">
        <v>5752</v>
      </c>
      <c r="B5753">
        <v>1036565532</v>
      </c>
      <c r="C5753" s="1" t="s">
        <v>13330</v>
      </c>
      <c r="D5753">
        <v>14</v>
      </c>
      <c r="E5753" s="1" t="s">
        <v>29</v>
      </c>
      <c r="F5753">
        <v>1E+19</v>
      </c>
      <c r="G5753" s="1" t="s">
        <v>13331</v>
      </c>
      <c r="H5753" s="1" t="s">
        <v>13332</v>
      </c>
    </row>
    <row r="5754" spans="1:8" x14ac:dyDescent="0.45">
      <c r="A5754">
        <v>5753</v>
      </c>
      <c r="B5754">
        <v>8024998245</v>
      </c>
      <c r="C5754" s="1" t="s">
        <v>10902</v>
      </c>
      <c r="D5754">
        <v>25</v>
      </c>
      <c r="E5754" s="1" t="s">
        <v>17</v>
      </c>
      <c r="F5754">
        <v>3E+18</v>
      </c>
      <c r="G5754" s="1" t="s">
        <v>13333</v>
      </c>
      <c r="H5754" s="1" t="s">
        <v>13334</v>
      </c>
    </row>
    <row r="5755" spans="1:8" x14ac:dyDescent="0.45">
      <c r="A5755">
        <v>5754</v>
      </c>
      <c r="B5755">
        <v>4000778987</v>
      </c>
      <c r="C5755" s="1" t="s">
        <v>4376</v>
      </c>
      <c r="D5755">
        <v>14</v>
      </c>
      <c r="E5755" s="1" t="s">
        <v>29</v>
      </c>
      <c r="F5755">
        <v>2E+18</v>
      </c>
      <c r="G5755" s="1" t="s">
        <v>13335</v>
      </c>
      <c r="H5755" s="1" t="s">
        <v>13336</v>
      </c>
    </row>
    <row r="5756" spans="1:8" x14ac:dyDescent="0.45">
      <c r="A5756">
        <v>5755</v>
      </c>
      <c r="B5756">
        <v>7005584331</v>
      </c>
      <c r="C5756" s="1" t="s">
        <v>4463</v>
      </c>
      <c r="D5756">
        <v>19</v>
      </c>
      <c r="E5756" s="1" t="s">
        <v>492</v>
      </c>
      <c r="F5756">
        <v>5E+18</v>
      </c>
      <c r="G5756" s="1" t="s">
        <v>13337</v>
      </c>
      <c r="H5756" s="1" t="s">
        <v>13338</v>
      </c>
    </row>
    <row r="5757" spans="1:8" x14ac:dyDescent="0.45">
      <c r="A5757">
        <v>5756</v>
      </c>
      <c r="B5757">
        <v>7005584331</v>
      </c>
      <c r="C5757" s="1" t="s">
        <v>4463</v>
      </c>
      <c r="D5757">
        <v>124</v>
      </c>
      <c r="E5757" s="1" t="s">
        <v>19959</v>
      </c>
      <c r="F5757">
        <v>3E+18</v>
      </c>
      <c r="G5757" s="1" t="s">
        <v>13339</v>
      </c>
      <c r="H5757" s="1" t="s">
        <v>13340</v>
      </c>
    </row>
    <row r="5758" spans="1:8" x14ac:dyDescent="0.45">
      <c r="A5758">
        <v>5757</v>
      </c>
      <c r="B5758">
        <v>7005584331</v>
      </c>
      <c r="C5758" s="1" t="s">
        <v>4463</v>
      </c>
      <c r="D5758">
        <v>24</v>
      </c>
      <c r="E5758" s="1" t="s">
        <v>19947</v>
      </c>
      <c r="F5758">
        <v>2E+18</v>
      </c>
      <c r="G5758" s="1" t="s">
        <v>13341</v>
      </c>
      <c r="H5758" s="1" t="s">
        <v>13342</v>
      </c>
    </row>
    <row r="5759" spans="1:8" x14ac:dyDescent="0.45">
      <c r="A5759">
        <v>5758</v>
      </c>
      <c r="B5759">
        <v>7005584331</v>
      </c>
      <c r="C5759" s="1" t="s">
        <v>4463</v>
      </c>
      <c r="D5759">
        <v>60</v>
      </c>
      <c r="E5759" s="1" t="s">
        <v>543</v>
      </c>
      <c r="F5759">
        <v>2E+18</v>
      </c>
      <c r="G5759" s="1" t="s">
        <v>13343</v>
      </c>
      <c r="H5759" s="1" t="s">
        <v>13344</v>
      </c>
    </row>
    <row r="5760" spans="1:8" x14ac:dyDescent="0.45">
      <c r="A5760">
        <v>5759</v>
      </c>
      <c r="B5760">
        <v>6077863045</v>
      </c>
      <c r="C5760" s="1" t="s">
        <v>10224</v>
      </c>
      <c r="D5760">
        <v>3</v>
      </c>
      <c r="E5760" s="1" t="s">
        <v>76</v>
      </c>
      <c r="F5760">
        <v>2E+18</v>
      </c>
      <c r="G5760" s="1" t="s">
        <v>13345</v>
      </c>
      <c r="H5760" s="1" t="s">
        <v>13346</v>
      </c>
    </row>
    <row r="5761" spans="1:8" x14ac:dyDescent="0.45">
      <c r="A5761">
        <v>5760</v>
      </c>
      <c r="B5761">
        <v>7005584331</v>
      </c>
      <c r="C5761" s="1" t="s">
        <v>4463</v>
      </c>
      <c r="D5761">
        <v>67</v>
      </c>
      <c r="E5761" s="1" t="s">
        <v>605</v>
      </c>
      <c r="F5761">
        <v>5E+18</v>
      </c>
      <c r="G5761" s="1" t="s">
        <v>13347</v>
      </c>
      <c r="H5761" s="1" t="s">
        <v>13348</v>
      </c>
    </row>
    <row r="5762" spans="1:8" x14ac:dyDescent="0.45">
      <c r="A5762">
        <v>5761</v>
      </c>
      <c r="B5762">
        <v>8000806375</v>
      </c>
      <c r="C5762" s="1" t="s">
        <v>13349</v>
      </c>
      <c r="D5762">
        <v>33</v>
      </c>
      <c r="E5762" s="1" t="s">
        <v>575</v>
      </c>
      <c r="F5762">
        <v>1E+18</v>
      </c>
      <c r="G5762" s="1" t="s">
        <v>13350</v>
      </c>
      <c r="H5762" s="1" t="s">
        <v>13351</v>
      </c>
    </row>
    <row r="5763" spans="1:8" x14ac:dyDescent="0.45">
      <c r="A5763">
        <v>5762</v>
      </c>
      <c r="B5763">
        <v>7005584331</v>
      </c>
      <c r="C5763" s="1" t="s">
        <v>4463</v>
      </c>
      <c r="D5763">
        <v>14</v>
      </c>
      <c r="E5763" s="1" t="s">
        <v>29</v>
      </c>
      <c r="F5763">
        <v>2E+18</v>
      </c>
      <c r="G5763" s="1" t="s">
        <v>13352</v>
      </c>
      <c r="H5763" s="1" t="s">
        <v>13353</v>
      </c>
    </row>
    <row r="5764" spans="1:8" x14ac:dyDescent="0.45">
      <c r="A5764">
        <v>5763</v>
      </c>
      <c r="B5764">
        <v>8000806375</v>
      </c>
      <c r="C5764" s="1" t="s">
        <v>13349</v>
      </c>
      <c r="D5764">
        <v>120</v>
      </c>
      <c r="E5764" s="1" t="s">
        <v>123</v>
      </c>
      <c r="F5764">
        <v>1E+18</v>
      </c>
      <c r="G5764" s="1" t="s">
        <v>13354</v>
      </c>
      <c r="H5764" s="1" t="s">
        <v>13355</v>
      </c>
    </row>
    <row r="5765" spans="1:8" x14ac:dyDescent="0.45">
      <c r="A5765">
        <v>5764</v>
      </c>
      <c r="B5765">
        <v>3065841546</v>
      </c>
      <c r="C5765" s="1" t="s">
        <v>297</v>
      </c>
      <c r="D5765">
        <v>21</v>
      </c>
      <c r="E5765" s="1" t="s">
        <v>39</v>
      </c>
      <c r="F5765">
        <v>1E+18</v>
      </c>
      <c r="G5765" s="1" t="s">
        <v>13356</v>
      </c>
      <c r="H5765" s="1" t="s">
        <v>13357</v>
      </c>
    </row>
    <row r="5766" spans="1:8" x14ac:dyDescent="0.45">
      <c r="A5766">
        <v>5765</v>
      </c>
      <c r="B5766">
        <v>4005549214</v>
      </c>
      <c r="C5766" s="1" t="s">
        <v>12704</v>
      </c>
      <c r="D5766">
        <v>20</v>
      </c>
      <c r="E5766" s="1" t="s">
        <v>406</v>
      </c>
      <c r="F5766">
        <v>1E+18</v>
      </c>
      <c r="G5766" s="1" t="s">
        <v>13358</v>
      </c>
      <c r="H5766" s="1" t="s">
        <v>13359</v>
      </c>
    </row>
    <row r="5767" spans="1:8" x14ac:dyDescent="0.45">
      <c r="A5767">
        <v>5766</v>
      </c>
      <c r="B5767">
        <v>4006885023</v>
      </c>
      <c r="C5767" s="1" t="s">
        <v>1033</v>
      </c>
      <c r="D5767">
        <v>91</v>
      </c>
      <c r="E5767" s="1" t="s">
        <v>19960</v>
      </c>
      <c r="F5767">
        <v>3E+18</v>
      </c>
      <c r="G5767" s="1" t="s">
        <v>13360</v>
      </c>
      <c r="H5767" s="1" t="s">
        <v>13361</v>
      </c>
    </row>
    <row r="5768" spans="1:8" x14ac:dyDescent="0.45">
      <c r="A5768">
        <v>5767</v>
      </c>
      <c r="B5768">
        <v>4005549214</v>
      </c>
      <c r="C5768" s="1" t="s">
        <v>12704</v>
      </c>
      <c r="D5768">
        <v>7</v>
      </c>
      <c r="E5768" s="1" t="s">
        <v>302</v>
      </c>
      <c r="F5768">
        <v>1E+18</v>
      </c>
      <c r="G5768" s="1" t="s">
        <v>13362</v>
      </c>
      <c r="H5768" s="1" t="s">
        <v>13363</v>
      </c>
    </row>
    <row r="5769" spans="1:8" x14ac:dyDescent="0.45">
      <c r="A5769">
        <v>5768</v>
      </c>
      <c r="B5769">
        <v>1005126524</v>
      </c>
      <c r="C5769" s="1" t="s">
        <v>344</v>
      </c>
      <c r="D5769">
        <v>21</v>
      </c>
      <c r="E5769" s="1" t="s">
        <v>39</v>
      </c>
      <c r="F5769">
        <v>1E+18</v>
      </c>
      <c r="G5769" s="1" t="s">
        <v>13364</v>
      </c>
      <c r="H5769" s="1" t="s">
        <v>13365</v>
      </c>
    </row>
    <row r="5770" spans="1:8" x14ac:dyDescent="0.45">
      <c r="A5770">
        <v>5769</v>
      </c>
      <c r="B5770">
        <v>7044057690</v>
      </c>
      <c r="C5770" s="1" t="s">
        <v>13366</v>
      </c>
      <c r="D5770">
        <v>91</v>
      </c>
      <c r="E5770" s="1" t="s">
        <v>19960</v>
      </c>
      <c r="F5770">
        <v>3E+18</v>
      </c>
      <c r="G5770" s="1" t="s">
        <v>13367</v>
      </c>
      <c r="H5770" s="1" t="s">
        <v>13368</v>
      </c>
    </row>
    <row r="5771" spans="1:8" x14ac:dyDescent="0.45">
      <c r="A5771">
        <v>5770</v>
      </c>
      <c r="B5771">
        <v>2000058362</v>
      </c>
      <c r="C5771" s="1" t="s">
        <v>1202</v>
      </c>
      <c r="D5771">
        <v>82</v>
      </c>
      <c r="E5771" s="1" t="s">
        <v>21</v>
      </c>
      <c r="F5771">
        <v>5E+18</v>
      </c>
      <c r="G5771" s="1" t="s">
        <v>13369</v>
      </c>
      <c r="H5771" s="1" t="s">
        <v>13370</v>
      </c>
    </row>
    <row r="5772" spans="1:8" x14ac:dyDescent="0.45">
      <c r="A5772">
        <v>5771</v>
      </c>
      <c r="B5772">
        <v>3015664211</v>
      </c>
      <c r="C5772" s="1" t="s">
        <v>6125</v>
      </c>
      <c r="D5772">
        <v>3</v>
      </c>
      <c r="E5772" s="1" t="s">
        <v>76</v>
      </c>
      <c r="F5772">
        <v>3.65E+18</v>
      </c>
      <c r="G5772" s="1" t="s">
        <v>13371</v>
      </c>
      <c r="H5772" s="1" t="s">
        <v>13372</v>
      </c>
    </row>
    <row r="5773" spans="1:8" x14ac:dyDescent="0.45">
      <c r="A5773">
        <v>5772</v>
      </c>
      <c r="B5773">
        <v>8000859179</v>
      </c>
      <c r="C5773" s="1" t="s">
        <v>13373</v>
      </c>
      <c r="D5773">
        <v>86</v>
      </c>
      <c r="E5773" s="1" t="s">
        <v>45</v>
      </c>
      <c r="F5773">
        <v>1E+18</v>
      </c>
      <c r="G5773" s="1" t="s">
        <v>13374</v>
      </c>
      <c r="H5773" s="1" t="s">
        <v>13375</v>
      </c>
    </row>
    <row r="5774" spans="1:8" x14ac:dyDescent="0.45">
      <c r="A5774">
        <v>5773</v>
      </c>
      <c r="B5774">
        <v>7022884026</v>
      </c>
      <c r="C5774" s="1" t="s">
        <v>11793</v>
      </c>
      <c r="D5774">
        <v>97</v>
      </c>
      <c r="E5774" s="1" t="s">
        <v>235</v>
      </c>
      <c r="F5774">
        <v>5E+17</v>
      </c>
      <c r="G5774" s="1" t="s">
        <v>13376</v>
      </c>
      <c r="H5774" s="1" t="s">
        <v>13377</v>
      </c>
    </row>
    <row r="5775" spans="1:8" x14ac:dyDescent="0.45">
      <c r="A5775">
        <v>5774</v>
      </c>
      <c r="B5775">
        <v>8000859179</v>
      </c>
      <c r="C5775" s="1" t="s">
        <v>13373</v>
      </c>
      <c r="D5775">
        <v>48</v>
      </c>
      <c r="E5775" s="1" t="s">
        <v>593</v>
      </c>
      <c r="F5775">
        <v>1E+18</v>
      </c>
      <c r="G5775" s="1" t="s">
        <v>13378</v>
      </c>
      <c r="H5775" s="1" t="s">
        <v>13379</v>
      </c>
    </row>
    <row r="5776" spans="1:8" x14ac:dyDescent="0.45">
      <c r="A5776">
        <v>5775</v>
      </c>
      <c r="B5776">
        <v>3066332913</v>
      </c>
      <c r="C5776" s="1" t="s">
        <v>13380</v>
      </c>
      <c r="D5776">
        <v>22</v>
      </c>
      <c r="E5776" s="1" t="s">
        <v>55</v>
      </c>
      <c r="F5776">
        <v>1E+20</v>
      </c>
      <c r="G5776" s="1" t="s">
        <v>13381</v>
      </c>
      <c r="H5776" s="1" t="s">
        <v>13382</v>
      </c>
    </row>
    <row r="5777" spans="1:8" x14ac:dyDescent="0.45">
      <c r="A5777">
        <v>5776</v>
      </c>
      <c r="B5777">
        <v>8000859179</v>
      </c>
      <c r="C5777" s="1" t="s">
        <v>13373</v>
      </c>
      <c r="D5777">
        <v>60</v>
      </c>
      <c r="E5777" s="1" t="s">
        <v>543</v>
      </c>
      <c r="F5777">
        <v>1E+18</v>
      </c>
      <c r="G5777" s="1" t="s">
        <v>13383</v>
      </c>
      <c r="H5777" s="1" t="s">
        <v>13384</v>
      </c>
    </row>
    <row r="5778" spans="1:8" x14ac:dyDescent="0.45">
      <c r="A5778">
        <v>5777</v>
      </c>
      <c r="B5778">
        <v>8000859179</v>
      </c>
      <c r="C5778" s="1" t="s">
        <v>13373</v>
      </c>
      <c r="D5778">
        <v>59</v>
      </c>
      <c r="E5778" s="1" t="s">
        <v>94</v>
      </c>
      <c r="F5778">
        <v>1E+18</v>
      </c>
      <c r="G5778" s="1" t="s">
        <v>13385</v>
      </c>
      <c r="H5778" s="1" t="s">
        <v>13386</v>
      </c>
    </row>
    <row r="5779" spans="1:8" x14ac:dyDescent="0.45">
      <c r="A5779">
        <v>5778</v>
      </c>
      <c r="B5779">
        <v>4006885023</v>
      </c>
      <c r="C5779" s="1" t="s">
        <v>1033</v>
      </c>
      <c r="D5779">
        <v>91</v>
      </c>
      <c r="E5779" s="1" t="s">
        <v>19960</v>
      </c>
      <c r="F5779">
        <v>3E+18</v>
      </c>
      <c r="G5779" s="1" t="s">
        <v>13387</v>
      </c>
      <c r="H5779" s="1" t="s">
        <v>13388</v>
      </c>
    </row>
    <row r="5780" spans="1:8" x14ac:dyDescent="0.45">
      <c r="A5780">
        <v>5779</v>
      </c>
      <c r="B5780">
        <v>7000130844</v>
      </c>
      <c r="C5780" s="1" t="s">
        <v>5372</v>
      </c>
      <c r="D5780">
        <v>59</v>
      </c>
      <c r="E5780" s="1" t="s">
        <v>94</v>
      </c>
      <c r="F5780">
        <v>1E+18</v>
      </c>
      <c r="G5780" s="1" t="s">
        <v>13389</v>
      </c>
      <c r="H5780" s="1" t="s">
        <v>13390</v>
      </c>
    </row>
    <row r="5781" spans="1:8" x14ac:dyDescent="0.45">
      <c r="A5781">
        <v>5780</v>
      </c>
      <c r="B5781">
        <v>5004995382</v>
      </c>
      <c r="C5781" s="1" t="s">
        <v>1134</v>
      </c>
      <c r="D5781">
        <v>13</v>
      </c>
      <c r="E5781" s="1" t="s">
        <v>61</v>
      </c>
      <c r="F5781">
        <v>1E+19</v>
      </c>
      <c r="G5781" s="1" t="s">
        <v>13391</v>
      </c>
      <c r="H5781" s="1" t="s">
        <v>13392</v>
      </c>
    </row>
    <row r="5782" spans="1:8" x14ac:dyDescent="0.45">
      <c r="A5782">
        <v>5781</v>
      </c>
      <c r="B5782">
        <v>8037587697</v>
      </c>
      <c r="C5782" s="1" t="s">
        <v>9099</v>
      </c>
      <c r="D5782">
        <v>86</v>
      </c>
      <c r="E5782" s="1" t="s">
        <v>45</v>
      </c>
      <c r="F5782">
        <v>3E+18</v>
      </c>
      <c r="G5782" s="1" t="s">
        <v>13393</v>
      </c>
      <c r="H5782" s="1" t="s">
        <v>13394</v>
      </c>
    </row>
    <row r="5783" spans="1:8" x14ac:dyDescent="0.45">
      <c r="A5783">
        <v>5782</v>
      </c>
      <c r="B5783">
        <v>2083425159</v>
      </c>
      <c r="C5783" s="1" t="s">
        <v>3715</v>
      </c>
      <c r="D5783">
        <v>59</v>
      </c>
      <c r="E5783" s="1" t="s">
        <v>94</v>
      </c>
      <c r="F5783">
        <v>5E+19</v>
      </c>
      <c r="G5783" s="1" t="s">
        <v>13395</v>
      </c>
      <c r="H5783" s="1" t="s">
        <v>13396</v>
      </c>
    </row>
    <row r="5784" spans="1:8" x14ac:dyDescent="0.45">
      <c r="A5784">
        <v>5783</v>
      </c>
      <c r="B5784">
        <v>6003367495</v>
      </c>
      <c r="C5784" s="1" t="s">
        <v>8929</v>
      </c>
      <c r="D5784">
        <v>89</v>
      </c>
      <c r="E5784" s="1" t="s">
        <v>19963</v>
      </c>
      <c r="F5784">
        <v>1E+19</v>
      </c>
      <c r="G5784" s="1" t="s">
        <v>13397</v>
      </c>
      <c r="H5784" s="1" t="s">
        <v>13398</v>
      </c>
    </row>
    <row r="5785" spans="1:8" x14ac:dyDescent="0.45">
      <c r="A5785">
        <v>5784</v>
      </c>
      <c r="B5785">
        <v>4005784380</v>
      </c>
      <c r="C5785" s="1" t="s">
        <v>9096</v>
      </c>
      <c r="D5785">
        <v>89</v>
      </c>
      <c r="E5785" s="1" t="s">
        <v>19963</v>
      </c>
      <c r="F5785">
        <v>1E+19</v>
      </c>
      <c r="G5785" s="1" t="s">
        <v>13399</v>
      </c>
      <c r="H5785" s="1" t="s">
        <v>13400</v>
      </c>
    </row>
    <row r="5786" spans="1:8" x14ac:dyDescent="0.45">
      <c r="A5786">
        <v>5785</v>
      </c>
      <c r="B5786">
        <v>4010221524</v>
      </c>
      <c r="C5786" s="1" t="s">
        <v>13401</v>
      </c>
      <c r="D5786">
        <v>97</v>
      </c>
      <c r="E5786" s="1" t="s">
        <v>235</v>
      </c>
      <c r="F5786">
        <v>1.0002300000000001E+21</v>
      </c>
      <c r="G5786" s="1" t="s">
        <v>13402</v>
      </c>
      <c r="H5786" s="1" t="s">
        <v>13403</v>
      </c>
    </row>
    <row r="5787" spans="1:8" x14ac:dyDescent="0.45">
      <c r="A5787">
        <v>5786</v>
      </c>
      <c r="B5787">
        <v>5002183726</v>
      </c>
      <c r="C5787" s="1" t="s">
        <v>13404</v>
      </c>
      <c r="D5787">
        <v>12</v>
      </c>
      <c r="E5787" s="1" t="s">
        <v>97</v>
      </c>
      <c r="F5787">
        <v>1E+16</v>
      </c>
      <c r="G5787" s="1" t="s">
        <v>13405</v>
      </c>
      <c r="H5787" s="1" t="s">
        <v>13406</v>
      </c>
    </row>
    <row r="5788" spans="1:8" x14ac:dyDescent="0.45">
      <c r="A5788">
        <v>5787</v>
      </c>
      <c r="B5788">
        <v>2000141428</v>
      </c>
      <c r="C5788" s="1" t="s">
        <v>8183</v>
      </c>
      <c r="D5788">
        <v>116</v>
      </c>
      <c r="E5788" s="1" t="s">
        <v>154</v>
      </c>
      <c r="F5788">
        <v>1E+16</v>
      </c>
      <c r="G5788" s="1" t="s">
        <v>13407</v>
      </c>
      <c r="H5788" s="1" t="s">
        <v>13408</v>
      </c>
    </row>
    <row r="5789" spans="1:8" x14ac:dyDescent="0.45">
      <c r="A5789">
        <v>5788</v>
      </c>
      <c r="B5789">
        <v>2035985763</v>
      </c>
      <c r="C5789" s="1" t="s">
        <v>13409</v>
      </c>
      <c r="D5789">
        <v>12</v>
      </c>
      <c r="E5789" s="1" t="s">
        <v>97</v>
      </c>
      <c r="F5789">
        <v>6E+18</v>
      </c>
      <c r="G5789" s="1" t="s">
        <v>13410</v>
      </c>
      <c r="H5789" s="1" t="s">
        <v>13411</v>
      </c>
    </row>
    <row r="5790" spans="1:8" x14ac:dyDescent="0.45">
      <c r="A5790">
        <v>5789</v>
      </c>
      <c r="B5790">
        <v>2035985763</v>
      </c>
      <c r="C5790" s="1" t="s">
        <v>13409</v>
      </c>
      <c r="D5790">
        <v>97</v>
      </c>
      <c r="E5790" s="1" t="s">
        <v>235</v>
      </c>
      <c r="F5790">
        <v>4E+18</v>
      </c>
      <c r="G5790" s="1" t="s">
        <v>13412</v>
      </c>
      <c r="H5790" s="1" t="s">
        <v>13413</v>
      </c>
    </row>
    <row r="5791" spans="1:8" x14ac:dyDescent="0.45">
      <c r="A5791">
        <v>5790</v>
      </c>
      <c r="B5791">
        <v>6001662342</v>
      </c>
      <c r="C5791" s="1" t="s">
        <v>4236</v>
      </c>
      <c r="D5791">
        <v>21</v>
      </c>
      <c r="E5791" s="1" t="s">
        <v>39</v>
      </c>
      <c r="F5791">
        <v>1E+18</v>
      </c>
      <c r="G5791" s="1" t="s">
        <v>13414</v>
      </c>
      <c r="H5791" s="1" t="s">
        <v>13415</v>
      </c>
    </row>
    <row r="5792" spans="1:8" x14ac:dyDescent="0.45">
      <c r="A5792">
        <v>5791</v>
      </c>
      <c r="B5792">
        <v>6003869595</v>
      </c>
      <c r="C5792" s="1" t="s">
        <v>10590</v>
      </c>
      <c r="D5792">
        <v>97</v>
      </c>
      <c r="E5792" s="1" t="s">
        <v>235</v>
      </c>
      <c r="F5792">
        <v>1E+18</v>
      </c>
      <c r="G5792" s="1" t="s">
        <v>13416</v>
      </c>
      <c r="H5792" s="1" t="s">
        <v>13417</v>
      </c>
    </row>
    <row r="5793" spans="1:8" x14ac:dyDescent="0.45">
      <c r="A5793">
        <v>5792</v>
      </c>
      <c r="B5793">
        <v>2000141428</v>
      </c>
      <c r="C5793" s="1" t="s">
        <v>8183</v>
      </c>
      <c r="D5793">
        <v>11</v>
      </c>
      <c r="E5793" s="1" t="s">
        <v>189</v>
      </c>
      <c r="F5793">
        <v>1E+16</v>
      </c>
      <c r="G5793" s="1" t="s">
        <v>13418</v>
      </c>
      <c r="H5793" s="1" t="s">
        <v>13419</v>
      </c>
    </row>
    <row r="5794" spans="1:8" x14ac:dyDescent="0.45">
      <c r="A5794">
        <v>5793</v>
      </c>
      <c r="B5794">
        <v>6003869595</v>
      </c>
      <c r="C5794" s="1" t="s">
        <v>10590</v>
      </c>
      <c r="D5794">
        <v>63</v>
      </c>
      <c r="E5794" s="1" t="s">
        <v>25</v>
      </c>
      <c r="F5794">
        <v>1E+18</v>
      </c>
      <c r="G5794" s="1" t="s">
        <v>13420</v>
      </c>
      <c r="H5794" s="1" t="s">
        <v>13421</v>
      </c>
    </row>
    <row r="5795" spans="1:8" x14ac:dyDescent="0.45">
      <c r="A5795">
        <v>5794</v>
      </c>
      <c r="B5795">
        <v>8009548832</v>
      </c>
      <c r="C5795" s="1" t="s">
        <v>60</v>
      </c>
      <c r="D5795">
        <v>13</v>
      </c>
      <c r="E5795" s="1" t="s">
        <v>61</v>
      </c>
      <c r="F5795">
        <v>1E+18</v>
      </c>
      <c r="G5795" s="1" t="s">
        <v>13422</v>
      </c>
      <c r="H5795" s="1" t="s">
        <v>13423</v>
      </c>
    </row>
    <row r="5796" spans="1:8" x14ac:dyDescent="0.45">
      <c r="A5796">
        <v>5795</v>
      </c>
      <c r="B5796">
        <v>6003869595</v>
      </c>
      <c r="C5796" s="1" t="s">
        <v>10590</v>
      </c>
      <c r="D5796">
        <v>25</v>
      </c>
      <c r="E5796" s="1" t="s">
        <v>17</v>
      </c>
      <c r="F5796">
        <v>1E+18</v>
      </c>
      <c r="G5796" s="1" t="s">
        <v>13424</v>
      </c>
      <c r="H5796" s="1" t="s">
        <v>13425</v>
      </c>
    </row>
    <row r="5797" spans="1:8" x14ac:dyDescent="0.45">
      <c r="A5797">
        <v>5796</v>
      </c>
      <c r="B5797">
        <v>2000141428</v>
      </c>
      <c r="C5797" s="1" t="s">
        <v>8183</v>
      </c>
      <c r="D5797">
        <v>4</v>
      </c>
      <c r="E5797" s="1" t="s">
        <v>273</v>
      </c>
      <c r="F5797">
        <v>1E+16</v>
      </c>
      <c r="G5797" s="1" t="s">
        <v>13426</v>
      </c>
      <c r="H5797" s="1" t="s">
        <v>13427</v>
      </c>
    </row>
    <row r="5798" spans="1:8" x14ac:dyDescent="0.45">
      <c r="A5798">
        <v>5797</v>
      </c>
      <c r="B5798">
        <v>1008666994</v>
      </c>
      <c r="C5798" s="1" t="s">
        <v>13428</v>
      </c>
      <c r="D5798">
        <v>25</v>
      </c>
      <c r="E5798" s="1" t="s">
        <v>17</v>
      </c>
      <c r="F5798">
        <v>1E+18</v>
      </c>
      <c r="G5798" s="1" t="s">
        <v>13429</v>
      </c>
      <c r="H5798" s="1" t="s">
        <v>13430</v>
      </c>
    </row>
    <row r="5799" spans="1:8" x14ac:dyDescent="0.45">
      <c r="A5799">
        <v>5798</v>
      </c>
      <c r="B5799">
        <v>6003869595</v>
      </c>
      <c r="C5799" s="1" t="s">
        <v>10590</v>
      </c>
      <c r="D5799">
        <v>82</v>
      </c>
      <c r="E5799" s="1" t="s">
        <v>21</v>
      </c>
      <c r="F5799">
        <v>1E+18</v>
      </c>
      <c r="G5799" s="1" t="s">
        <v>13431</v>
      </c>
      <c r="H5799" s="1" t="s">
        <v>13432</v>
      </c>
    </row>
    <row r="5800" spans="1:8" x14ac:dyDescent="0.45">
      <c r="A5800">
        <v>5799</v>
      </c>
      <c r="B5800">
        <v>6003869595</v>
      </c>
      <c r="C5800" s="1" t="s">
        <v>10590</v>
      </c>
      <c r="D5800">
        <v>94</v>
      </c>
      <c r="E5800" s="1" t="s">
        <v>9</v>
      </c>
      <c r="F5800">
        <v>1E+18</v>
      </c>
      <c r="G5800" s="1" t="s">
        <v>13433</v>
      </c>
      <c r="H5800" s="1" t="s">
        <v>13434</v>
      </c>
    </row>
    <row r="5801" spans="1:8" x14ac:dyDescent="0.45">
      <c r="A5801">
        <v>5800</v>
      </c>
      <c r="B5801">
        <v>8009548832</v>
      </c>
      <c r="C5801" s="1" t="s">
        <v>60</v>
      </c>
      <c r="D5801">
        <v>13</v>
      </c>
      <c r="E5801" s="1" t="s">
        <v>61</v>
      </c>
      <c r="F5801">
        <v>1E+17</v>
      </c>
      <c r="G5801" s="1" t="s">
        <v>13435</v>
      </c>
      <c r="H5801" s="1" t="s">
        <v>13436</v>
      </c>
    </row>
    <row r="5802" spans="1:8" x14ac:dyDescent="0.45">
      <c r="A5802">
        <v>5801</v>
      </c>
      <c r="B5802">
        <v>2000141428</v>
      </c>
      <c r="C5802" s="1" t="s">
        <v>8183</v>
      </c>
      <c r="D5802">
        <v>41</v>
      </c>
      <c r="E5802" s="1" t="s">
        <v>105</v>
      </c>
      <c r="F5802">
        <v>1E+16</v>
      </c>
      <c r="G5802" s="1" t="s">
        <v>13437</v>
      </c>
      <c r="H5802" s="1" t="s">
        <v>13438</v>
      </c>
    </row>
    <row r="5803" spans="1:8" x14ac:dyDescent="0.45">
      <c r="A5803">
        <v>5802</v>
      </c>
      <c r="B5803">
        <v>2000141428</v>
      </c>
      <c r="C5803" s="1" t="s">
        <v>8183</v>
      </c>
      <c r="D5803">
        <v>8</v>
      </c>
      <c r="E5803" s="1" t="s">
        <v>288</v>
      </c>
      <c r="F5803">
        <v>1E+16</v>
      </c>
      <c r="G5803" s="1" t="s">
        <v>13439</v>
      </c>
      <c r="H5803" s="1" t="s">
        <v>13440</v>
      </c>
    </row>
    <row r="5804" spans="1:8" x14ac:dyDescent="0.45">
      <c r="A5804">
        <v>5803</v>
      </c>
      <c r="B5804">
        <v>3001359775</v>
      </c>
      <c r="C5804" s="1" t="s">
        <v>13441</v>
      </c>
      <c r="D5804">
        <v>14</v>
      </c>
      <c r="E5804" s="1" t="s">
        <v>29</v>
      </c>
      <c r="F5804">
        <v>1E+19</v>
      </c>
      <c r="G5804" s="1" t="s">
        <v>13442</v>
      </c>
      <c r="H5804" s="1" t="s">
        <v>13443</v>
      </c>
    </row>
    <row r="5805" spans="1:8" x14ac:dyDescent="0.45">
      <c r="A5805">
        <v>5804</v>
      </c>
      <c r="B5805">
        <v>2000141428</v>
      </c>
      <c r="C5805" s="1" t="s">
        <v>8183</v>
      </c>
      <c r="D5805">
        <v>99</v>
      </c>
      <c r="E5805" s="1" t="s">
        <v>617</v>
      </c>
      <c r="F5805">
        <v>1E+16</v>
      </c>
      <c r="G5805" s="1" t="s">
        <v>13444</v>
      </c>
      <c r="H5805" s="1" t="s">
        <v>13445</v>
      </c>
    </row>
    <row r="5806" spans="1:8" x14ac:dyDescent="0.45">
      <c r="A5806">
        <v>5805</v>
      </c>
      <c r="B5806">
        <v>2000141428</v>
      </c>
      <c r="C5806" s="1" t="s">
        <v>8183</v>
      </c>
      <c r="D5806">
        <v>24</v>
      </c>
      <c r="E5806" s="1" t="s">
        <v>19947</v>
      </c>
      <c r="F5806">
        <v>1E+16</v>
      </c>
      <c r="G5806" s="1" t="s">
        <v>13446</v>
      </c>
      <c r="H5806" s="1" t="s">
        <v>13447</v>
      </c>
    </row>
    <row r="5807" spans="1:8" x14ac:dyDescent="0.45">
      <c r="A5807">
        <v>5806</v>
      </c>
      <c r="B5807">
        <v>2000141428</v>
      </c>
      <c r="C5807" s="1" t="s">
        <v>8183</v>
      </c>
      <c r="D5807">
        <v>23</v>
      </c>
      <c r="E5807" s="1" t="s">
        <v>19949</v>
      </c>
      <c r="F5807">
        <v>1E+16</v>
      </c>
      <c r="G5807" s="1" t="s">
        <v>13448</v>
      </c>
      <c r="H5807" s="1" t="s">
        <v>13449</v>
      </c>
    </row>
    <row r="5808" spans="1:8" x14ac:dyDescent="0.45">
      <c r="A5808">
        <v>5807</v>
      </c>
      <c r="B5808">
        <v>2000141428</v>
      </c>
      <c r="C5808" s="1" t="s">
        <v>8183</v>
      </c>
      <c r="D5808">
        <v>53</v>
      </c>
      <c r="E5808" s="1" t="s">
        <v>555</v>
      </c>
      <c r="F5808">
        <v>1E+16</v>
      </c>
      <c r="G5808" s="1" t="s">
        <v>13450</v>
      </c>
      <c r="H5808" s="1" t="s">
        <v>13451</v>
      </c>
    </row>
    <row r="5809" spans="1:8" x14ac:dyDescent="0.45">
      <c r="A5809">
        <v>5808</v>
      </c>
      <c r="B5809">
        <v>3040416016</v>
      </c>
      <c r="C5809" s="1" t="s">
        <v>12160</v>
      </c>
      <c r="D5809">
        <v>16</v>
      </c>
      <c r="E5809" s="1" t="s">
        <v>267</v>
      </c>
      <c r="F5809">
        <v>4E+18</v>
      </c>
      <c r="G5809" s="1" t="s">
        <v>13452</v>
      </c>
      <c r="H5809" s="1" t="s">
        <v>13453</v>
      </c>
    </row>
    <row r="5810" spans="1:8" x14ac:dyDescent="0.45">
      <c r="A5810">
        <v>5809</v>
      </c>
      <c r="B5810">
        <v>3052911546</v>
      </c>
      <c r="C5810" s="1" t="s">
        <v>11032</v>
      </c>
      <c r="D5810">
        <v>114</v>
      </c>
      <c r="E5810" s="1" t="s">
        <v>19946</v>
      </c>
      <c r="F5810">
        <v>1E+18</v>
      </c>
      <c r="G5810" s="1" t="s">
        <v>13454</v>
      </c>
      <c r="H5810" s="1" t="s">
        <v>13455</v>
      </c>
    </row>
    <row r="5811" spans="1:8" x14ac:dyDescent="0.45">
      <c r="A5811">
        <v>5810</v>
      </c>
      <c r="B5811">
        <v>2000141428</v>
      </c>
      <c r="C5811" s="1" t="s">
        <v>8183</v>
      </c>
      <c r="D5811">
        <v>70</v>
      </c>
      <c r="E5811" s="1" t="s">
        <v>246</v>
      </c>
      <c r="F5811">
        <v>1E+16</v>
      </c>
      <c r="G5811" s="1" t="s">
        <v>13456</v>
      </c>
      <c r="H5811" s="1" t="s">
        <v>13457</v>
      </c>
    </row>
    <row r="5812" spans="1:8" x14ac:dyDescent="0.45">
      <c r="A5812">
        <v>5811</v>
      </c>
      <c r="B5812">
        <v>7001807469</v>
      </c>
      <c r="C5812" s="1" t="s">
        <v>13458</v>
      </c>
      <c r="D5812">
        <v>22</v>
      </c>
      <c r="E5812" s="1" t="s">
        <v>55</v>
      </c>
      <c r="F5812">
        <v>1E+19</v>
      </c>
      <c r="G5812" s="1" t="s">
        <v>13459</v>
      </c>
      <c r="H5812" s="1" t="s">
        <v>13460</v>
      </c>
    </row>
    <row r="5813" spans="1:8" x14ac:dyDescent="0.45">
      <c r="A5813">
        <v>5812</v>
      </c>
      <c r="B5813">
        <v>3031599366</v>
      </c>
      <c r="C5813" s="1" t="s">
        <v>1618</v>
      </c>
      <c r="D5813">
        <v>108</v>
      </c>
      <c r="E5813" s="1" t="s">
        <v>163</v>
      </c>
      <c r="F5813">
        <v>1E+18</v>
      </c>
      <c r="G5813" s="1" t="s">
        <v>13461</v>
      </c>
      <c r="H5813" s="1" t="s">
        <v>13462</v>
      </c>
    </row>
    <row r="5814" spans="1:8" x14ac:dyDescent="0.45">
      <c r="A5814">
        <v>5813</v>
      </c>
      <c r="B5814">
        <v>4000194576</v>
      </c>
      <c r="C5814" s="1" t="s">
        <v>13463</v>
      </c>
      <c r="D5814">
        <v>3</v>
      </c>
      <c r="E5814" s="1" t="s">
        <v>76</v>
      </c>
      <c r="F5814">
        <v>7.6E+18</v>
      </c>
      <c r="G5814" s="1" t="s">
        <v>13464</v>
      </c>
      <c r="H5814" s="1" t="s">
        <v>13465</v>
      </c>
    </row>
    <row r="5815" spans="1:8" x14ac:dyDescent="0.45">
      <c r="A5815">
        <v>5814</v>
      </c>
      <c r="B5815">
        <v>7001807469</v>
      </c>
      <c r="C5815" s="1" t="s">
        <v>13458</v>
      </c>
      <c r="D5815">
        <v>120</v>
      </c>
      <c r="E5815" s="1" t="s">
        <v>123</v>
      </c>
      <c r="F5815">
        <v>2E+18</v>
      </c>
      <c r="G5815" s="1" t="s">
        <v>13466</v>
      </c>
      <c r="H5815" s="1" t="s">
        <v>13467</v>
      </c>
    </row>
    <row r="5816" spans="1:8" x14ac:dyDescent="0.45">
      <c r="A5816">
        <v>5815</v>
      </c>
      <c r="B5816">
        <v>7000849988</v>
      </c>
      <c r="C5816" s="1" t="s">
        <v>1030</v>
      </c>
      <c r="D5816">
        <v>108</v>
      </c>
      <c r="E5816" s="1" t="s">
        <v>163</v>
      </c>
      <c r="F5816">
        <v>1E+18</v>
      </c>
      <c r="G5816" s="1" t="s">
        <v>13468</v>
      </c>
      <c r="H5816" s="1" t="s">
        <v>13469</v>
      </c>
    </row>
    <row r="5817" spans="1:8" x14ac:dyDescent="0.45">
      <c r="A5817">
        <v>5816</v>
      </c>
      <c r="B5817">
        <v>4084925648</v>
      </c>
      <c r="C5817" s="1" t="s">
        <v>12458</v>
      </c>
      <c r="D5817">
        <v>59</v>
      </c>
      <c r="E5817" s="1" t="s">
        <v>94</v>
      </c>
      <c r="F5817">
        <v>1E+18</v>
      </c>
      <c r="G5817" s="1" t="s">
        <v>13470</v>
      </c>
      <c r="H5817" s="1" t="s">
        <v>13471</v>
      </c>
    </row>
    <row r="5818" spans="1:8" x14ac:dyDescent="0.45">
      <c r="A5818">
        <v>5817</v>
      </c>
      <c r="B5818">
        <v>7005376428</v>
      </c>
      <c r="C5818" s="1" t="s">
        <v>2361</v>
      </c>
      <c r="D5818">
        <v>89</v>
      </c>
      <c r="E5818" s="1" t="s">
        <v>19963</v>
      </c>
      <c r="F5818">
        <v>2E+18</v>
      </c>
      <c r="G5818" s="1" t="s">
        <v>13472</v>
      </c>
      <c r="H5818" s="1" t="s">
        <v>13473</v>
      </c>
    </row>
    <row r="5819" spans="1:8" x14ac:dyDescent="0.45">
      <c r="A5819">
        <v>5818</v>
      </c>
      <c r="B5819">
        <v>2058835663</v>
      </c>
      <c r="C5819" s="1" t="s">
        <v>2759</v>
      </c>
      <c r="D5819">
        <v>59</v>
      </c>
      <c r="E5819" s="1" t="s">
        <v>94</v>
      </c>
      <c r="F5819">
        <v>5E+18</v>
      </c>
      <c r="G5819" s="1" t="s">
        <v>13474</v>
      </c>
      <c r="H5819" s="1" t="s">
        <v>13475</v>
      </c>
    </row>
    <row r="5820" spans="1:8" x14ac:dyDescent="0.45">
      <c r="A5820">
        <v>5819</v>
      </c>
      <c r="B5820">
        <v>4063425324</v>
      </c>
      <c r="C5820" s="1" t="s">
        <v>6230</v>
      </c>
      <c r="D5820">
        <v>59</v>
      </c>
      <c r="E5820" s="1" t="s">
        <v>94</v>
      </c>
      <c r="F5820">
        <v>1E+18</v>
      </c>
      <c r="G5820" s="1" t="s">
        <v>13476</v>
      </c>
      <c r="H5820" s="1" t="s">
        <v>13477</v>
      </c>
    </row>
    <row r="5821" spans="1:8" x14ac:dyDescent="0.45">
      <c r="A5821">
        <v>5820</v>
      </c>
      <c r="B5821">
        <v>6098629043</v>
      </c>
      <c r="C5821" s="1" t="s">
        <v>13478</v>
      </c>
      <c r="D5821">
        <v>25</v>
      </c>
      <c r="E5821" s="1" t="s">
        <v>17</v>
      </c>
      <c r="F5821">
        <v>1E+18</v>
      </c>
      <c r="G5821" s="1" t="s">
        <v>13479</v>
      </c>
      <c r="H5821" s="1" t="s">
        <v>13480</v>
      </c>
    </row>
    <row r="5822" spans="1:8" x14ac:dyDescent="0.45">
      <c r="A5822">
        <v>5821</v>
      </c>
      <c r="B5822">
        <v>4005784380</v>
      </c>
      <c r="C5822" s="1" t="s">
        <v>9096</v>
      </c>
      <c r="D5822">
        <v>89</v>
      </c>
      <c r="E5822" s="1" t="s">
        <v>19963</v>
      </c>
      <c r="F5822">
        <v>2E+18</v>
      </c>
      <c r="G5822" s="1" t="s">
        <v>13481</v>
      </c>
      <c r="H5822" s="1" t="s">
        <v>13482</v>
      </c>
    </row>
    <row r="5823" spans="1:8" x14ac:dyDescent="0.45">
      <c r="A5823">
        <v>5822</v>
      </c>
      <c r="B5823">
        <v>8076595736</v>
      </c>
      <c r="C5823" s="1" t="s">
        <v>691</v>
      </c>
      <c r="D5823">
        <v>63</v>
      </c>
      <c r="E5823" s="1" t="s">
        <v>25</v>
      </c>
      <c r="F5823">
        <v>3.6E+19</v>
      </c>
      <c r="G5823" s="1" t="s">
        <v>13483</v>
      </c>
      <c r="H5823" s="1" t="s">
        <v>13484</v>
      </c>
    </row>
    <row r="5824" spans="1:8" x14ac:dyDescent="0.45">
      <c r="A5824">
        <v>5823</v>
      </c>
      <c r="B5824">
        <v>5002720346</v>
      </c>
      <c r="C5824" s="1" t="s">
        <v>12769</v>
      </c>
      <c r="D5824">
        <v>25</v>
      </c>
      <c r="E5824" s="1" t="s">
        <v>17</v>
      </c>
      <c r="F5824">
        <v>1E+18</v>
      </c>
      <c r="G5824" s="1" t="s">
        <v>13485</v>
      </c>
      <c r="H5824" s="1" t="s">
        <v>13486</v>
      </c>
    </row>
    <row r="5825" spans="1:8" x14ac:dyDescent="0.45">
      <c r="A5825">
        <v>5824</v>
      </c>
      <c r="B5825">
        <v>7003586256</v>
      </c>
      <c r="C5825" s="1" t="s">
        <v>11219</v>
      </c>
      <c r="D5825">
        <v>108</v>
      </c>
      <c r="E5825" s="1" t="s">
        <v>163</v>
      </c>
      <c r="F5825">
        <v>1E+18</v>
      </c>
      <c r="G5825" s="1" t="s">
        <v>13487</v>
      </c>
      <c r="H5825" s="1" t="s">
        <v>13488</v>
      </c>
    </row>
    <row r="5826" spans="1:8" x14ac:dyDescent="0.45">
      <c r="A5826">
        <v>5825</v>
      </c>
      <c r="B5826">
        <v>1024729112</v>
      </c>
      <c r="C5826" s="1" t="s">
        <v>13489</v>
      </c>
      <c r="D5826">
        <v>13</v>
      </c>
      <c r="E5826" s="1" t="s">
        <v>61</v>
      </c>
      <c r="F5826">
        <v>4E+18</v>
      </c>
      <c r="G5826" s="1" t="s">
        <v>13490</v>
      </c>
      <c r="H5826" s="1" t="s">
        <v>13491</v>
      </c>
    </row>
    <row r="5827" spans="1:8" x14ac:dyDescent="0.45">
      <c r="A5827">
        <v>5826</v>
      </c>
      <c r="B5827">
        <v>2000540550</v>
      </c>
      <c r="C5827" s="1" t="s">
        <v>9433</v>
      </c>
      <c r="D5827">
        <v>86</v>
      </c>
      <c r="E5827" s="1" t="s">
        <v>45</v>
      </c>
      <c r="F5827">
        <v>2E+19</v>
      </c>
      <c r="G5827" s="1" t="s">
        <v>13492</v>
      </c>
      <c r="H5827" s="1" t="s">
        <v>13493</v>
      </c>
    </row>
    <row r="5828" spans="1:8" x14ac:dyDescent="0.45">
      <c r="A5828">
        <v>5827</v>
      </c>
      <c r="B5828">
        <v>5019247367</v>
      </c>
      <c r="C5828" s="1" t="s">
        <v>6917</v>
      </c>
      <c r="D5828">
        <v>86</v>
      </c>
      <c r="E5828" s="1" t="s">
        <v>45</v>
      </c>
      <c r="F5828">
        <v>1.25E+19</v>
      </c>
      <c r="G5828" s="1" t="s">
        <v>13494</v>
      </c>
      <c r="H5828" s="1" t="s">
        <v>13495</v>
      </c>
    </row>
    <row r="5829" spans="1:8" x14ac:dyDescent="0.45">
      <c r="A5829">
        <v>5828</v>
      </c>
      <c r="B5829">
        <v>3000713932</v>
      </c>
      <c r="C5829" s="1" t="s">
        <v>3783</v>
      </c>
      <c r="D5829">
        <v>95</v>
      </c>
      <c r="E5829" s="1" t="s">
        <v>72</v>
      </c>
      <c r="F5829">
        <v>1.5E+18</v>
      </c>
      <c r="G5829" s="1" t="s">
        <v>13496</v>
      </c>
      <c r="H5829" s="1" t="s">
        <v>13497</v>
      </c>
    </row>
    <row r="5830" spans="1:8" x14ac:dyDescent="0.45">
      <c r="A5830">
        <v>5829</v>
      </c>
      <c r="B5830">
        <v>7027310621</v>
      </c>
      <c r="C5830" s="1" t="s">
        <v>5779</v>
      </c>
      <c r="D5830">
        <v>12</v>
      </c>
      <c r="E5830" s="1" t="s">
        <v>97</v>
      </c>
      <c r="F5830">
        <v>2E+18</v>
      </c>
      <c r="G5830" s="1" t="s">
        <v>13498</v>
      </c>
      <c r="H5830" s="1" t="s">
        <v>13499</v>
      </c>
    </row>
    <row r="5831" spans="1:8" x14ac:dyDescent="0.45">
      <c r="A5831">
        <v>5830</v>
      </c>
      <c r="B5831">
        <v>7027310621</v>
      </c>
      <c r="C5831" s="1" t="s">
        <v>5779</v>
      </c>
      <c r="D5831">
        <v>36</v>
      </c>
      <c r="E5831" s="1" t="s">
        <v>212</v>
      </c>
      <c r="F5831">
        <v>1E+18</v>
      </c>
      <c r="G5831" s="1" t="s">
        <v>13500</v>
      </c>
      <c r="H5831" s="1" t="s">
        <v>13501</v>
      </c>
    </row>
    <row r="5832" spans="1:8" x14ac:dyDescent="0.45">
      <c r="A5832">
        <v>5831</v>
      </c>
      <c r="B5832">
        <v>7025520550</v>
      </c>
      <c r="C5832" s="1" t="s">
        <v>10177</v>
      </c>
      <c r="D5832">
        <v>108</v>
      </c>
      <c r="E5832" s="1" t="s">
        <v>163</v>
      </c>
      <c r="F5832">
        <v>1E+18</v>
      </c>
      <c r="G5832" s="1" t="s">
        <v>13502</v>
      </c>
      <c r="H5832" s="1" t="s">
        <v>13503</v>
      </c>
    </row>
    <row r="5833" spans="1:8" x14ac:dyDescent="0.45">
      <c r="A5833">
        <v>5832</v>
      </c>
      <c r="B5833">
        <v>7002009031</v>
      </c>
      <c r="C5833" s="1" t="s">
        <v>10409</v>
      </c>
      <c r="D5833">
        <v>13</v>
      </c>
      <c r="E5833" s="1" t="s">
        <v>61</v>
      </c>
      <c r="F5833">
        <v>2E+16</v>
      </c>
      <c r="G5833" s="1" t="s">
        <v>13504</v>
      </c>
      <c r="H5833" s="1" t="s">
        <v>13505</v>
      </c>
    </row>
    <row r="5834" spans="1:8" x14ac:dyDescent="0.45">
      <c r="A5834">
        <v>5833</v>
      </c>
      <c r="B5834">
        <v>6000812948</v>
      </c>
      <c r="C5834" s="1" t="s">
        <v>13506</v>
      </c>
      <c r="D5834">
        <v>86</v>
      </c>
      <c r="E5834" s="1" t="s">
        <v>45</v>
      </c>
      <c r="F5834">
        <v>1E+17</v>
      </c>
      <c r="G5834" s="1" t="s">
        <v>13507</v>
      </c>
      <c r="H5834" s="1" t="s">
        <v>13508</v>
      </c>
    </row>
    <row r="5835" spans="1:8" x14ac:dyDescent="0.45">
      <c r="A5835">
        <v>5834</v>
      </c>
      <c r="B5835">
        <v>8092198236</v>
      </c>
      <c r="C5835" s="1" t="s">
        <v>13509</v>
      </c>
      <c r="D5835">
        <v>42</v>
      </c>
      <c r="E5835" s="1" t="s">
        <v>171</v>
      </c>
      <c r="F5835">
        <v>1E+18</v>
      </c>
      <c r="G5835" s="1" t="s">
        <v>13510</v>
      </c>
      <c r="H5835" s="1" t="s">
        <v>13511</v>
      </c>
    </row>
    <row r="5836" spans="1:8" x14ac:dyDescent="0.45">
      <c r="A5836">
        <v>5835</v>
      </c>
      <c r="B5836">
        <v>8092198236</v>
      </c>
      <c r="C5836" s="1" t="s">
        <v>13509</v>
      </c>
      <c r="D5836">
        <v>111</v>
      </c>
      <c r="E5836" s="1" t="s">
        <v>478</v>
      </c>
      <c r="F5836">
        <v>1E+18</v>
      </c>
      <c r="G5836" s="1" t="s">
        <v>13512</v>
      </c>
      <c r="H5836" s="1" t="s">
        <v>13513</v>
      </c>
    </row>
    <row r="5837" spans="1:8" x14ac:dyDescent="0.45">
      <c r="A5837">
        <v>5836</v>
      </c>
      <c r="B5837">
        <v>5041116247</v>
      </c>
      <c r="C5837" s="1" t="s">
        <v>13514</v>
      </c>
      <c r="D5837">
        <v>114</v>
      </c>
      <c r="E5837" s="1" t="s">
        <v>19946</v>
      </c>
      <c r="F5837">
        <v>4.8E+18</v>
      </c>
      <c r="G5837" s="1" t="s">
        <v>13515</v>
      </c>
      <c r="H5837" s="1" t="s">
        <v>13516</v>
      </c>
    </row>
    <row r="5838" spans="1:8" x14ac:dyDescent="0.45">
      <c r="A5838">
        <v>5837</v>
      </c>
      <c r="B5838">
        <v>1060834116</v>
      </c>
      <c r="C5838" s="1" t="s">
        <v>13517</v>
      </c>
      <c r="D5838">
        <v>25</v>
      </c>
      <c r="E5838" s="1" t="s">
        <v>17</v>
      </c>
      <c r="F5838">
        <v>1E+18</v>
      </c>
      <c r="G5838" s="1" t="s">
        <v>13518</v>
      </c>
      <c r="H5838" s="1" t="s">
        <v>13519</v>
      </c>
    </row>
    <row r="5839" spans="1:8" x14ac:dyDescent="0.45">
      <c r="A5839">
        <v>5838</v>
      </c>
      <c r="B5839">
        <v>5000592965</v>
      </c>
      <c r="C5839" s="1" t="s">
        <v>13520</v>
      </c>
      <c r="D5839">
        <v>108</v>
      </c>
      <c r="E5839" s="1" t="s">
        <v>163</v>
      </c>
      <c r="F5839">
        <v>1E+18</v>
      </c>
      <c r="G5839" s="1" t="s">
        <v>13521</v>
      </c>
      <c r="H5839" s="1" t="s">
        <v>13522</v>
      </c>
    </row>
    <row r="5840" spans="1:8" x14ac:dyDescent="0.45">
      <c r="A5840">
        <v>5839</v>
      </c>
      <c r="B5840">
        <v>2000233586</v>
      </c>
      <c r="C5840" s="1" t="s">
        <v>89</v>
      </c>
      <c r="D5840">
        <v>22</v>
      </c>
      <c r="E5840" s="1" t="s">
        <v>55</v>
      </c>
      <c r="F5840">
        <v>2E+18</v>
      </c>
      <c r="G5840" s="1" t="s">
        <v>13523</v>
      </c>
      <c r="H5840" s="1" t="s">
        <v>13524</v>
      </c>
    </row>
    <row r="5841" spans="1:8" x14ac:dyDescent="0.45">
      <c r="A5841">
        <v>5840</v>
      </c>
      <c r="B5841">
        <v>8092198236</v>
      </c>
      <c r="C5841" s="1" t="s">
        <v>13509</v>
      </c>
      <c r="D5841">
        <v>86</v>
      </c>
      <c r="E5841" s="1" t="s">
        <v>45</v>
      </c>
      <c r="F5841">
        <v>1.9E+19</v>
      </c>
      <c r="G5841" s="1" t="s">
        <v>13525</v>
      </c>
      <c r="H5841" s="1" t="s">
        <v>13526</v>
      </c>
    </row>
    <row r="5842" spans="1:8" x14ac:dyDescent="0.45">
      <c r="A5842">
        <v>5841</v>
      </c>
      <c r="B5842">
        <v>5042799035</v>
      </c>
      <c r="C5842" s="1" t="s">
        <v>13527</v>
      </c>
      <c r="D5842">
        <v>89</v>
      </c>
      <c r="E5842" s="1" t="s">
        <v>19963</v>
      </c>
      <c r="F5842">
        <v>2E+18</v>
      </c>
      <c r="G5842" s="1" t="s">
        <v>13528</v>
      </c>
      <c r="H5842" s="1" t="s">
        <v>13529</v>
      </c>
    </row>
    <row r="5843" spans="1:8" x14ac:dyDescent="0.45">
      <c r="A5843">
        <v>5842</v>
      </c>
      <c r="B5843">
        <v>2000014764</v>
      </c>
      <c r="C5843" s="1" t="s">
        <v>13530</v>
      </c>
      <c r="D5843">
        <v>12</v>
      </c>
      <c r="E5843" s="1" t="s">
        <v>97</v>
      </c>
      <c r="F5843">
        <v>5E+19</v>
      </c>
      <c r="G5843" s="1" t="s">
        <v>13531</v>
      </c>
      <c r="H5843" s="1" t="s">
        <v>13532</v>
      </c>
    </row>
    <row r="5844" spans="1:8" x14ac:dyDescent="0.45">
      <c r="A5844">
        <v>5843</v>
      </c>
      <c r="B5844">
        <v>6082704051</v>
      </c>
      <c r="C5844" s="1" t="s">
        <v>13533</v>
      </c>
      <c r="D5844">
        <v>3</v>
      </c>
      <c r="E5844" s="1" t="s">
        <v>76</v>
      </c>
      <c r="F5844">
        <v>1E+18</v>
      </c>
      <c r="G5844" s="1" t="s">
        <v>13534</v>
      </c>
      <c r="H5844" s="1" t="s">
        <v>13535</v>
      </c>
    </row>
    <row r="5845" spans="1:8" x14ac:dyDescent="0.45">
      <c r="A5845">
        <v>5844</v>
      </c>
      <c r="B5845">
        <v>6082704051</v>
      </c>
      <c r="C5845" s="1" t="s">
        <v>13533</v>
      </c>
      <c r="D5845">
        <v>41</v>
      </c>
      <c r="E5845" s="1" t="s">
        <v>105</v>
      </c>
      <c r="F5845">
        <v>1E+18</v>
      </c>
      <c r="G5845" s="1" t="s">
        <v>13536</v>
      </c>
      <c r="H5845" s="1" t="s">
        <v>13537</v>
      </c>
    </row>
    <row r="5846" spans="1:8" x14ac:dyDescent="0.45">
      <c r="A5846">
        <v>5845</v>
      </c>
      <c r="B5846">
        <v>6082704051</v>
      </c>
      <c r="C5846" s="1" t="s">
        <v>13533</v>
      </c>
      <c r="D5846">
        <v>97</v>
      </c>
      <c r="E5846" s="1" t="s">
        <v>235</v>
      </c>
      <c r="F5846">
        <v>1E+18</v>
      </c>
      <c r="G5846" s="1" t="s">
        <v>13538</v>
      </c>
      <c r="H5846" s="1" t="s">
        <v>13539</v>
      </c>
    </row>
    <row r="5847" spans="1:8" x14ac:dyDescent="0.45">
      <c r="A5847">
        <v>5846</v>
      </c>
      <c r="B5847">
        <v>6082704051</v>
      </c>
      <c r="C5847" s="1" t="s">
        <v>13533</v>
      </c>
      <c r="D5847">
        <v>95</v>
      </c>
      <c r="E5847" s="1" t="s">
        <v>72</v>
      </c>
      <c r="F5847">
        <v>1E+18</v>
      </c>
      <c r="G5847" s="1" t="s">
        <v>13540</v>
      </c>
      <c r="H5847" s="1" t="s">
        <v>13541</v>
      </c>
    </row>
    <row r="5848" spans="1:8" x14ac:dyDescent="0.45">
      <c r="A5848">
        <v>5847</v>
      </c>
      <c r="B5848">
        <v>6082704051</v>
      </c>
      <c r="C5848" s="1" t="s">
        <v>13533</v>
      </c>
      <c r="D5848">
        <v>94</v>
      </c>
      <c r="E5848" s="1" t="s">
        <v>9</v>
      </c>
      <c r="F5848">
        <v>1E+18</v>
      </c>
      <c r="G5848" s="1" t="s">
        <v>13542</v>
      </c>
      <c r="H5848" s="1" t="s">
        <v>13543</v>
      </c>
    </row>
    <row r="5849" spans="1:8" x14ac:dyDescent="0.45">
      <c r="A5849">
        <v>5848</v>
      </c>
      <c r="B5849">
        <v>6021715411</v>
      </c>
      <c r="C5849" s="1" t="s">
        <v>3167</v>
      </c>
      <c r="D5849">
        <v>59</v>
      </c>
      <c r="E5849" s="1" t="s">
        <v>94</v>
      </c>
      <c r="F5849">
        <v>1E+18</v>
      </c>
      <c r="G5849" s="1" t="s">
        <v>13544</v>
      </c>
      <c r="H5849" s="1" t="s">
        <v>13545</v>
      </c>
    </row>
    <row r="5850" spans="1:8" x14ac:dyDescent="0.45">
      <c r="A5850">
        <v>5849</v>
      </c>
      <c r="B5850">
        <v>4000034311</v>
      </c>
      <c r="C5850" s="1" t="s">
        <v>4042</v>
      </c>
      <c r="D5850">
        <v>94</v>
      </c>
      <c r="E5850" s="1" t="s">
        <v>9</v>
      </c>
      <c r="F5850">
        <v>2E+20</v>
      </c>
      <c r="G5850" s="1" t="s">
        <v>13546</v>
      </c>
      <c r="H5850" s="1" t="s">
        <v>13547</v>
      </c>
    </row>
    <row r="5851" spans="1:8" x14ac:dyDescent="0.45">
      <c r="A5851">
        <v>5850</v>
      </c>
      <c r="B5851">
        <v>4000034311</v>
      </c>
      <c r="C5851" s="1" t="s">
        <v>4042</v>
      </c>
      <c r="D5851">
        <v>94</v>
      </c>
      <c r="E5851" s="1" t="s">
        <v>9</v>
      </c>
      <c r="F5851">
        <v>2.121E+20</v>
      </c>
      <c r="G5851" s="1" t="s">
        <v>13548</v>
      </c>
      <c r="H5851" s="1" t="s">
        <v>13549</v>
      </c>
    </row>
    <row r="5852" spans="1:8" x14ac:dyDescent="0.45">
      <c r="A5852">
        <v>5851</v>
      </c>
      <c r="B5852">
        <v>6082704051</v>
      </c>
      <c r="C5852" s="1" t="s">
        <v>13533</v>
      </c>
      <c r="D5852">
        <v>82</v>
      </c>
      <c r="E5852" s="1" t="s">
        <v>21</v>
      </c>
      <c r="F5852">
        <v>1E+18</v>
      </c>
      <c r="G5852" s="1" t="s">
        <v>13550</v>
      </c>
      <c r="H5852" s="1" t="s">
        <v>13551</v>
      </c>
    </row>
    <row r="5853" spans="1:8" x14ac:dyDescent="0.45">
      <c r="A5853">
        <v>5852</v>
      </c>
      <c r="B5853">
        <v>6082704051</v>
      </c>
      <c r="C5853" s="1" t="s">
        <v>13533</v>
      </c>
      <c r="D5853">
        <v>25</v>
      </c>
      <c r="E5853" s="1" t="s">
        <v>17</v>
      </c>
      <c r="F5853">
        <v>4E+18</v>
      </c>
      <c r="G5853" s="1" t="s">
        <v>13552</v>
      </c>
      <c r="H5853" s="1" t="s">
        <v>13553</v>
      </c>
    </row>
    <row r="5854" spans="1:8" x14ac:dyDescent="0.45">
      <c r="A5854">
        <v>5853</v>
      </c>
      <c r="B5854">
        <v>4072277667</v>
      </c>
      <c r="C5854" s="1" t="s">
        <v>11179</v>
      </c>
      <c r="D5854">
        <v>12</v>
      </c>
      <c r="E5854" s="1" t="s">
        <v>97</v>
      </c>
      <c r="F5854">
        <v>1E+18</v>
      </c>
      <c r="G5854" s="1" t="s">
        <v>13554</v>
      </c>
      <c r="H5854" s="1" t="s">
        <v>13555</v>
      </c>
    </row>
    <row r="5855" spans="1:8" x14ac:dyDescent="0.45">
      <c r="A5855">
        <v>5854</v>
      </c>
      <c r="B5855">
        <v>5088360625</v>
      </c>
      <c r="C5855" s="1" t="s">
        <v>6376</v>
      </c>
      <c r="D5855">
        <v>108</v>
      </c>
      <c r="E5855" s="1" t="s">
        <v>163</v>
      </c>
      <c r="F5855">
        <v>1E+18</v>
      </c>
      <c r="G5855" s="1" t="s">
        <v>13556</v>
      </c>
      <c r="H5855" s="1" t="s">
        <v>13557</v>
      </c>
    </row>
    <row r="5856" spans="1:8" x14ac:dyDescent="0.45">
      <c r="A5856">
        <v>5855</v>
      </c>
      <c r="B5856">
        <v>6000507342</v>
      </c>
      <c r="C5856" s="1" t="s">
        <v>13558</v>
      </c>
      <c r="D5856">
        <v>25</v>
      </c>
      <c r="E5856" s="1" t="s">
        <v>17</v>
      </c>
      <c r="F5856">
        <v>5E+18</v>
      </c>
      <c r="G5856" s="1" t="s">
        <v>13559</v>
      </c>
      <c r="H5856" s="1" t="s">
        <v>13560</v>
      </c>
    </row>
    <row r="5857" spans="1:8" x14ac:dyDescent="0.45">
      <c r="A5857">
        <v>5856</v>
      </c>
      <c r="B5857">
        <v>6006018229</v>
      </c>
      <c r="C5857" s="1" t="s">
        <v>13561</v>
      </c>
      <c r="D5857">
        <v>27</v>
      </c>
      <c r="E5857" s="1" t="s">
        <v>19951</v>
      </c>
      <c r="F5857">
        <v>4E+18</v>
      </c>
      <c r="G5857" s="1" t="s">
        <v>13562</v>
      </c>
      <c r="H5857" s="1" t="s">
        <v>13563</v>
      </c>
    </row>
    <row r="5858" spans="1:8" x14ac:dyDescent="0.45">
      <c r="A5858">
        <v>5857</v>
      </c>
      <c r="B5858">
        <v>2052652311</v>
      </c>
      <c r="C5858" s="1" t="s">
        <v>8331</v>
      </c>
      <c r="D5858">
        <v>108</v>
      </c>
      <c r="E5858" s="1" t="s">
        <v>163</v>
      </c>
      <c r="F5858">
        <v>1E+18</v>
      </c>
      <c r="G5858" s="1" t="s">
        <v>13564</v>
      </c>
      <c r="H5858" s="1" t="s">
        <v>13565</v>
      </c>
    </row>
    <row r="5859" spans="1:8" x14ac:dyDescent="0.45">
      <c r="A5859">
        <v>5858</v>
      </c>
      <c r="B5859">
        <v>3000706055</v>
      </c>
      <c r="C5859" s="1" t="s">
        <v>13566</v>
      </c>
      <c r="D5859">
        <v>95</v>
      </c>
      <c r="E5859" s="1" t="s">
        <v>72</v>
      </c>
      <c r="F5859">
        <v>1E+19</v>
      </c>
      <c r="G5859" s="1" t="s">
        <v>13567</v>
      </c>
      <c r="H5859" s="1" t="s">
        <v>13568</v>
      </c>
    </row>
    <row r="5860" spans="1:8" x14ac:dyDescent="0.45">
      <c r="A5860">
        <v>5859</v>
      </c>
      <c r="B5860">
        <v>4005784380</v>
      </c>
      <c r="C5860" s="1" t="s">
        <v>9096</v>
      </c>
      <c r="D5860">
        <v>89</v>
      </c>
      <c r="E5860" s="1" t="s">
        <v>19963</v>
      </c>
      <c r="F5860">
        <v>2E+18</v>
      </c>
      <c r="G5860" s="1" t="s">
        <v>13569</v>
      </c>
      <c r="H5860" s="1" t="s">
        <v>13570</v>
      </c>
    </row>
    <row r="5861" spans="1:8" x14ac:dyDescent="0.45">
      <c r="A5861">
        <v>5860</v>
      </c>
      <c r="B5861">
        <v>4000611579</v>
      </c>
      <c r="C5861" s="1" t="s">
        <v>13571</v>
      </c>
      <c r="D5861">
        <v>21</v>
      </c>
      <c r="E5861" s="1" t="s">
        <v>39</v>
      </c>
      <c r="F5861">
        <v>1E+18</v>
      </c>
      <c r="G5861" s="1" t="s">
        <v>13572</v>
      </c>
      <c r="H5861" s="1" t="s">
        <v>13573</v>
      </c>
    </row>
    <row r="5862" spans="1:8" x14ac:dyDescent="0.45">
      <c r="A5862">
        <v>5861</v>
      </c>
      <c r="B5862">
        <v>5003949115</v>
      </c>
      <c r="C5862" s="1" t="s">
        <v>2657</v>
      </c>
      <c r="D5862">
        <v>114</v>
      </c>
      <c r="E5862" s="1" t="s">
        <v>19946</v>
      </c>
      <c r="F5862">
        <v>1E+18</v>
      </c>
      <c r="G5862" s="1" t="s">
        <v>13574</v>
      </c>
      <c r="H5862" s="1" t="s">
        <v>13575</v>
      </c>
    </row>
    <row r="5863" spans="1:8" x14ac:dyDescent="0.45">
      <c r="A5863">
        <v>5862</v>
      </c>
      <c r="B5863">
        <v>3005935165</v>
      </c>
      <c r="C5863" s="1" t="s">
        <v>234</v>
      </c>
      <c r="D5863">
        <v>95</v>
      </c>
      <c r="E5863" s="1" t="s">
        <v>72</v>
      </c>
      <c r="F5863">
        <v>5E+18</v>
      </c>
      <c r="G5863" s="1" t="s">
        <v>13576</v>
      </c>
      <c r="H5863" s="1" t="s">
        <v>13577</v>
      </c>
    </row>
    <row r="5864" spans="1:8" x14ac:dyDescent="0.45">
      <c r="A5864">
        <v>5863</v>
      </c>
      <c r="B5864">
        <v>4063425324</v>
      </c>
      <c r="C5864" s="1" t="s">
        <v>6230</v>
      </c>
      <c r="D5864">
        <v>59</v>
      </c>
      <c r="E5864" s="1" t="s">
        <v>94</v>
      </c>
      <c r="F5864">
        <v>2E+18</v>
      </c>
      <c r="G5864" s="1" t="s">
        <v>13578</v>
      </c>
      <c r="H5864" s="1" t="s">
        <v>13579</v>
      </c>
    </row>
    <row r="5865" spans="1:8" x14ac:dyDescent="0.45">
      <c r="A5865">
        <v>5864</v>
      </c>
      <c r="B5865">
        <v>4063425324</v>
      </c>
      <c r="C5865" s="1" t="s">
        <v>6230</v>
      </c>
      <c r="D5865">
        <v>59</v>
      </c>
      <c r="E5865" s="1" t="s">
        <v>94</v>
      </c>
      <c r="F5865">
        <v>3E+18</v>
      </c>
      <c r="G5865" s="1" t="s">
        <v>13580</v>
      </c>
      <c r="H5865" s="1" t="s">
        <v>13581</v>
      </c>
    </row>
    <row r="5866" spans="1:8" x14ac:dyDescent="0.45">
      <c r="A5866">
        <v>5865</v>
      </c>
      <c r="B5866">
        <v>5086322761</v>
      </c>
      <c r="C5866" s="1" t="s">
        <v>13582</v>
      </c>
      <c r="D5866">
        <v>108</v>
      </c>
      <c r="E5866" s="1" t="s">
        <v>163</v>
      </c>
      <c r="F5866">
        <v>5E+18</v>
      </c>
      <c r="G5866" s="1" t="s">
        <v>13583</v>
      </c>
      <c r="H5866" s="1" t="s">
        <v>13584</v>
      </c>
    </row>
    <row r="5867" spans="1:8" x14ac:dyDescent="0.45">
      <c r="A5867">
        <v>5866</v>
      </c>
      <c r="B5867">
        <v>4063425324</v>
      </c>
      <c r="C5867" s="1" t="s">
        <v>6230</v>
      </c>
      <c r="D5867">
        <v>59</v>
      </c>
      <c r="E5867" s="1" t="s">
        <v>94</v>
      </c>
      <c r="F5867">
        <v>4E+18</v>
      </c>
      <c r="G5867" s="1" t="s">
        <v>13585</v>
      </c>
      <c r="H5867" s="1" t="s">
        <v>13586</v>
      </c>
    </row>
    <row r="5868" spans="1:8" x14ac:dyDescent="0.45">
      <c r="A5868">
        <v>5867</v>
      </c>
      <c r="B5868">
        <v>5009388486</v>
      </c>
      <c r="C5868" s="1" t="s">
        <v>13587</v>
      </c>
      <c r="D5868">
        <v>108</v>
      </c>
      <c r="E5868" s="1" t="s">
        <v>163</v>
      </c>
      <c r="F5868">
        <v>2E+18</v>
      </c>
      <c r="G5868" s="1" t="s">
        <v>13588</v>
      </c>
      <c r="H5868" s="1" t="s">
        <v>13589</v>
      </c>
    </row>
    <row r="5869" spans="1:8" x14ac:dyDescent="0.45">
      <c r="A5869">
        <v>5868</v>
      </c>
      <c r="B5869">
        <v>8007395455</v>
      </c>
      <c r="C5869" s="1" t="s">
        <v>13590</v>
      </c>
      <c r="D5869">
        <v>33</v>
      </c>
      <c r="E5869" s="1" t="s">
        <v>575</v>
      </c>
      <c r="F5869">
        <v>1E+18</v>
      </c>
      <c r="G5869" s="1" t="s">
        <v>13591</v>
      </c>
      <c r="H5869" s="1" t="s">
        <v>13592</v>
      </c>
    </row>
    <row r="5870" spans="1:8" x14ac:dyDescent="0.45">
      <c r="A5870">
        <v>5869</v>
      </c>
      <c r="B5870">
        <v>2015534978</v>
      </c>
      <c r="C5870" s="1" t="s">
        <v>10386</v>
      </c>
      <c r="D5870">
        <v>3</v>
      </c>
      <c r="E5870" s="1" t="s">
        <v>76</v>
      </c>
      <c r="F5870">
        <v>2.5E+19</v>
      </c>
      <c r="G5870" s="1" t="s">
        <v>13593</v>
      </c>
      <c r="H5870" s="1" t="s">
        <v>13594</v>
      </c>
    </row>
    <row r="5871" spans="1:8" x14ac:dyDescent="0.45">
      <c r="A5871">
        <v>5870</v>
      </c>
      <c r="B5871">
        <v>6001910634</v>
      </c>
      <c r="C5871" s="1" t="s">
        <v>2636</v>
      </c>
      <c r="D5871">
        <v>22</v>
      </c>
      <c r="E5871" s="1" t="s">
        <v>55</v>
      </c>
      <c r="F5871">
        <v>8.4E+19</v>
      </c>
      <c r="G5871" s="1" t="s">
        <v>13595</v>
      </c>
      <c r="H5871" s="1" t="s">
        <v>13596</v>
      </c>
    </row>
    <row r="5872" spans="1:8" x14ac:dyDescent="0.45">
      <c r="A5872">
        <v>5871</v>
      </c>
      <c r="B5872">
        <v>6099401692</v>
      </c>
      <c r="C5872" s="1" t="s">
        <v>1231</v>
      </c>
      <c r="D5872">
        <v>25</v>
      </c>
      <c r="E5872" s="1" t="s">
        <v>17</v>
      </c>
      <c r="F5872">
        <v>6E+18</v>
      </c>
      <c r="G5872" s="1" t="s">
        <v>13597</v>
      </c>
      <c r="H5872" s="1" t="s">
        <v>13598</v>
      </c>
    </row>
    <row r="5873" spans="1:8" x14ac:dyDescent="0.45">
      <c r="A5873">
        <v>5872</v>
      </c>
      <c r="B5873">
        <v>4007253566</v>
      </c>
      <c r="C5873" s="1" t="s">
        <v>13230</v>
      </c>
      <c r="D5873">
        <v>63</v>
      </c>
      <c r="E5873" s="1" t="s">
        <v>25</v>
      </c>
      <c r="F5873">
        <v>1E+18</v>
      </c>
      <c r="G5873" s="1" t="s">
        <v>13599</v>
      </c>
      <c r="H5873" s="1" t="s">
        <v>13600</v>
      </c>
    </row>
    <row r="5874" spans="1:8" x14ac:dyDescent="0.45">
      <c r="A5874">
        <v>5873</v>
      </c>
      <c r="B5874">
        <v>6007020036</v>
      </c>
      <c r="C5874" s="1" t="s">
        <v>9102</v>
      </c>
      <c r="D5874">
        <v>75</v>
      </c>
      <c r="E5874" s="1" t="s">
        <v>5525</v>
      </c>
      <c r="F5874">
        <v>1E+16</v>
      </c>
      <c r="G5874" s="1" t="s">
        <v>13601</v>
      </c>
      <c r="H5874" s="1" t="s">
        <v>13602</v>
      </c>
    </row>
    <row r="5875" spans="1:8" x14ac:dyDescent="0.45">
      <c r="A5875">
        <v>5874</v>
      </c>
      <c r="B5875">
        <v>6007020036</v>
      </c>
      <c r="C5875" s="1" t="s">
        <v>9102</v>
      </c>
      <c r="D5875">
        <v>12</v>
      </c>
      <c r="E5875" s="1" t="s">
        <v>97</v>
      </c>
      <c r="F5875">
        <v>1E+16</v>
      </c>
      <c r="G5875" s="1" t="s">
        <v>13603</v>
      </c>
      <c r="H5875" s="1" t="s">
        <v>13604</v>
      </c>
    </row>
    <row r="5876" spans="1:8" x14ac:dyDescent="0.45">
      <c r="A5876">
        <v>5875</v>
      </c>
      <c r="B5876">
        <v>8051583622</v>
      </c>
      <c r="C5876" s="1" t="s">
        <v>13605</v>
      </c>
      <c r="D5876">
        <v>12</v>
      </c>
      <c r="E5876" s="1" t="s">
        <v>97</v>
      </c>
      <c r="F5876">
        <v>1E+18</v>
      </c>
      <c r="G5876" s="1" t="s">
        <v>13606</v>
      </c>
      <c r="H5876" s="1" t="s">
        <v>13607</v>
      </c>
    </row>
    <row r="5877" spans="1:8" x14ac:dyDescent="0.45">
      <c r="A5877">
        <v>5876</v>
      </c>
      <c r="B5877">
        <v>5009216792</v>
      </c>
      <c r="C5877" s="1" t="s">
        <v>13608</v>
      </c>
      <c r="D5877">
        <v>41</v>
      </c>
      <c r="E5877" s="1" t="s">
        <v>105</v>
      </c>
      <c r="F5877">
        <v>1E+18</v>
      </c>
      <c r="G5877" s="1" t="s">
        <v>13609</v>
      </c>
      <c r="H5877" s="1" t="s">
        <v>13610</v>
      </c>
    </row>
    <row r="5878" spans="1:8" x14ac:dyDescent="0.45">
      <c r="A5878">
        <v>5877</v>
      </c>
      <c r="B5878">
        <v>7045528914</v>
      </c>
      <c r="C5878" s="1" t="s">
        <v>13611</v>
      </c>
      <c r="D5878">
        <v>108</v>
      </c>
      <c r="E5878" s="1" t="s">
        <v>163</v>
      </c>
      <c r="F5878">
        <v>1E+18</v>
      </c>
      <c r="G5878" s="1" t="s">
        <v>13612</v>
      </c>
      <c r="H5878" s="1" t="s">
        <v>13613</v>
      </c>
    </row>
    <row r="5879" spans="1:8" x14ac:dyDescent="0.45">
      <c r="A5879">
        <v>5878</v>
      </c>
      <c r="B5879">
        <v>5009216792</v>
      </c>
      <c r="C5879" s="1" t="s">
        <v>13608</v>
      </c>
      <c r="D5879">
        <v>82</v>
      </c>
      <c r="E5879" s="1" t="s">
        <v>21</v>
      </c>
      <c r="F5879">
        <v>1E+18</v>
      </c>
      <c r="G5879" s="1" t="s">
        <v>13614</v>
      </c>
      <c r="H5879" s="1" t="s">
        <v>13615</v>
      </c>
    </row>
    <row r="5880" spans="1:8" x14ac:dyDescent="0.45">
      <c r="A5880">
        <v>5879</v>
      </c>
      <c r="B5880">
        <v>7000346641</v>
      </c>
      <c r="C5880" s="1" t="s">
        <v>7251</v>
      </c>
      <c r="D5880">
        <v>25</v>
      </c>
      <c r="E5880" s="1" t="s">
        <v>17</v>
      </c>
      <c r="F5880">
        <v>1E+18</v>
      </c>
      <c r="G5880" s="1" t="s">
        <v>13616</v>
      </c>
      <c r="H5880" s="1" t="s">
        <v>13617</v>
      </c>
    </row>
    <row r="5881" spans="1:8" x14ac:dyDescent="0.45">
      <c r="A5881">
        <v>5880</v>
      </c>
      <c r="B5881">
        <v>7097298659</v>
      </c>
      <c r="C5881" s="1" t="s">
        <v>13618</v>
      </c>
      <c r="D5881">
        <v>39</v>
      </c>
      <c r="E5881" s="1" t="s">
        <v>150</v>
      </c>
      <c r="F5881">
        <v>1E+20</v>
      </c>
      <c r="G5881" s="1" t="s">
        <v>13619</v>
      </c>
      <c r="H5881" s="1" t="s">
        <v>13620</v>
      </c>
    </row>
    <row r="5882" spans="1:8" x14ac:dyDescent="0.45">
      <c r="A5882">
        <v>5881</v>
      </c>
      <c r="B5882">
        <v>4070233645</v>
      </c>
      <c r="C5882" s="1" t="s">
        <v>1970</v>
      </c>
      <c r="D5882">
        <v>95</v>
      </c>
      <c r="E5882" s="1" t="s">
        <v>72</v>
      </c>
      <c r="F5882">
        <v>2E+19</v>
      </c>
      <c r="G5882" s="1" t="s">
        <v>13621</v>
      </c>
      <c r="H5882" s="1" t="s">
        <v>13622</v>
      </c>
    </row>
    <row r="5883" spans="1:8" x14ac:dyDescent="0.45">
      <c r="A5883">
        <v>5882</v>
      </c>
      <c r="B5883">
        <v>2047379322</v>
      </c>
      <c r="C5883" s="1" t="s">
        <v>13623</v>
      </c>
      <c r="D5883">
        <v>14</v>
      </c>
      <c r="E5883" s="1" t="s">
        <v>29</v>
      </c>
      <c r="F5883">
        <v>5E+18</v>
      </c>
      <c r="G5883" s="1" t="s">
        <v>13624</v>
      </c>
      <c r="H5883" s="1" t="s">
        <v>13625</v>
      </c>
    </row>
    <row r="5884" spans="1:8" x14ac:dyDescent="0.45">
      <c r="A5884">
        <v>5883</v>
      </c>
      <c r="B5884">
        <v>4070233645</v>
      </c>
      <c r="C5884" s="1" t="s">
        <v>1970</v>
      </c>
      <c r="D5884">
        <v>3</v>
      </c>
      <c r="E5884" s="1" t="s">
        <v>76</v>
      </c>
      <c r="F5884">
        <v>2E+19</v>
      </c>
      <c r="G5884" s="1" t="s">
        <v>13626</v>
      </c>
      <c r="H5884" s="1" t="s">
        <v>13627</v>
      </c>
    </row>
    <row r="5885" spans="1:8" x14ac:dyDescent="0.45">
      <c r="A5885">
        <v>5884</v>
      </c>
      <c r="B5885">
        <v>2047379322</v>
      </c>
      <c r="C5885" s="1" t="s">
        <v>13623</v>
      </c>
      <c r="D5885">
        <v>36</v>
      </c>
      <c r="E5885" s="1" t="s">
        <v>212</v>
      </c>
      <c r="F5885">
        <v>1E+18</v>
      </c>
      <c r="G5885" s="1" t="s">
        <v>13628</v>
      </c>
      <c r="H5885" s="1" t="s">
        <v>13629</v>
      </c>
    </row>
    <row r="5886" spans="1:8" x14ac:dyDescent="0.45">
      <c r="A5886">
        <v>5885</v>
      </c>
      <c r="B5886">
        <v>1000349067</v>
      </c>
      <c r="C5886" s="1" t="s">
        <v>2833</v>
      </c>
      <c r="D5886">
        <v>91</v>
      </c>
      <c r="E5886" s="1" t="s">
        <v>19960</v>
      </c>
      <c r="F5886">
        <v>5E+18</v>
      </c>
      <c r="G5886" s="1" t="s">
        <v>13630</v>
      </c>
      <c r="H5886" s="1" t="s">
        <v>13631</v>
      </c>
    </row>
    <row r="5887" spans="1:8" x14ac:dyDescent="0.45">
      <c r="A5887">
        <v>5886</v>
      </c>
      <c r="B5887">
        <v>2047379322</v>
      </c>
      <c r="C5887" s="1" t="s">
        <v>13623</v>
      </c>
      <c r="D5887">
        <v>7</v>
      </c>
      <c r="E5887" s="1" t="s">
        <v>302</v>
      </c>
      <c r="F5887">
        <v>1E+18</v>
      </c>
      <c r="G5887" s="1" t="s">
        <v>13632</v>
      </c>
      <c r="H5887" s="1" t="s">
        <v>13633</v>
      </c>
    </row>
    <row r="5888" spans="1:8" x14ac:dyDescent="0.45">
      <c r="A5888">
        <v>5887</v>
      </c>
      <c r="B5888">
        <v>2047379322</v>
      </c>
      <c r="C5888" s="1" t="s">
        <v>13623</v>
      </c>
      <c r="D5888">
        <v>23</v>
      </c>
      <c r="E5888" s="1" t="s">
        <v>19949</v>
      </c>
      <c r="F5888">
        <v>1E+18</v>
      </c>
      <c r="G5888" s="1" t="s">
        <v>13634</v>
      </c>
      <c r="H5888" s="1" t="s">
        <v>13635</v>
      </c>
    </row>
    <row r="5889" spans="1:8" x14ac:dyDescent="0.45">
      <c r="A5889">
        <v>5888</v>
      </c>
      <c r="B5889">
        <v>1000349067</v>
      </c>
      <c r="C5889" s="1" t="s">
        <v>2833</v>
      </c>
      <c r="D5889">
        <v>91</v>
      </c>
      <c r="E5889" s="1" t="s">
        <v>19960</v>
      </c>
      <c r="F5889">
        <v>7E+18</v>
      </c>
      <c r="G5889" s="1" t="s">
        <v>13636</v>
      </c>
      <c r="H5889" s="1" t="s">
        <v>13637</v>
      </c>
    </row>
    <row r="5890" spans="1:8" x14ac:dyDescent="0.45">
      <c r="A5890">
        <v>5889</v>
      </c>
      <c r="B5890">
        <v>1000337353</v>
      </c>
      <c r="C5890" s="1" t="s">
        <v>13638</v>
      </c>
      <c r="D5890">
        <v>6</v>
      </c>
      <c r="E5890" s="1" t="s">
        <v>132</v>
      </c>
      <c r="F5890">
        <v>2E+18</v>
      </c>
      <c r="G5890" s="1" t="s">
        <v>13639</v>
      </c>
      <c r="H5890" s="1" t="s">
        <v>13640</v>
      </c>
    </row>
    <row r="5891" spans="1:8" x14ac:dyDescent="0.45">
      <c r="A5891">
        <v>5890</v>
      </c>
      <c r="B5891">
        <v>8003202031</v>
      </c>
      <c r="C5891" s="1" t="s">
        <v>13641</v>
      </c>
      <c r="D5891">
        <v>95</v>
      </c>
      <c r="E5891" s="1" t="s">
        <v>72</v>
      </c>
      <c r="F5891">
        <v>1.2344999999999999E+21</v>
      </c>
      <c r="G5891" s="1" t="s">
        <v>13642</v>
      </c>
      <c r="H5891" s="1" t="s">
        <v>13643</v>
      </c>
    </row>
    <row r="5892" spans="1:8" x14ac:dyDescent="0.45">
      <c r="A5892">
        <v>5891</v>
      </c>
      <c r="B5892">
        <v>7000037134</v>
      </c>
      <c r="C5892" s="1" t="s">
        <v>13644</v>
      </c>
      <c r="D5892">
        <v>32</v>
      </c>
      <c r="E5892" s="1" t="s">
        <v>310</v>
      </c>
      <c r="F5892">
        <v>1E+18</v>
      </c>
      <c r="G5892" s="1" t="s">
        <v>13645</v>
      </c>
      <c r="H5892" s="1" t="s">
        <v>13646</v>
      </c>
    </row>
    <row r="5893" spans="1:8" x14ac:dyDescent="0.45">
      <c r="A5893">
        <v>5892</v>
      </c>
      <c r="B5893">
        <v>7000037134</v>
      </c>
      <c r="C5893" s="1" t="s">
        <v>13644</v>
      </c>
      <c r="D5893">
        <v>36</v>
      </c>
      <c r="E5893" s="1" t="s">
        <v>212</v>
      </c>
      <c r="F5893">
        <v>2.5E+17</v>
      </c>
      <c r="G5893" s="1" t="s">
        <v>13647</v>
      </c>
      <c r="H5893" s="1" t="s">
        <v>13648</v>
      </c>
    </row>
    <row r="5894" spans="1:8" x14ac:dyDescent="0.45">
      <c r="A5894">
        <v>5893</v>
      </c>
      <c r="B5894">
        <v>7000037134</v>
      </c>
      <c r="C5894" s="1" t="s">
        <v>13644</v>
      </c>
      <c r="D5894">
        <v>35</v>
      </c>
      <c r="E5894" s="1" t="s">
        <v>202</v>
      </c>
      <c r="F5894">
        <v>1E+18</v>
      </c>
      <c r="G5894" s="1" t="s">
        <v>13649</v>
      </c>
      <c r="H5894" s="1" t="s">
        <v>13650</v>
      </c>
    </row>
    <row r="5895" spans="1:8" x14ac:dyDescent="0.45">
      <c r="A5895">
        <v>5894</v>
      </c>
      <c r="B5895">
        <v>8003202031</v>
      </c>
      <c r="C5895" s="1" t="s">
        <v>13641</v>
      </c>
      <c r="D5895">
        <v>82</v>
      </c>
      <c r="E5895" s="1" t="s">
        <v>21</v>
      </c>
      <c r="F5895">
        <v>1.234E+20</v>
      </c>
      <c r="G5895" s="1" t="s">
        <v>13651</v>
      </c>
      <c r="H5895" s="1" t="s">
        <v>13652</v>
      </c>
    </row>
    <row r="5896" spans="1:8" x14ac:dyDescent="0.45">
      <c r="A5896">
        <v>5895</v>
      </c>
      <c r="B5896">
        <v>7000037134</v>
      </c>
      <c r="C5896" s="1" t="s">
        <v>13644</v>
      </c>
      <c r="D5896">
        <v>38</v>
      </c>
      <c r="E5896" s="1" t="s">
        <v>158</v>
      </c>
      <c r="F5896">
        <v>2E+18</v>
      </c>
      <c r="G5896" s="1" t="s">
        <v>13653</v>
      </c>
      <c r="H5896" s="1" t="s">
        <v>13654</v>
      </c>
    </row>
    <row r="5897" spans="1:8" x14ac:dyDescent="0.45">
      <c r="A5897">
        <v>5896</v>
      </c>
      <c r="B5897">
        <v>7000037134</v>
      </c>
      <c r="C5897" s="1" t="s">
        <v>13644</v>
      </c>
      <c r="D5897">
        <v>39</v>
      </c>
      <c r="E5897" s="1" t="s">
        <v>150</v>
      </c>
      <c r="F5897">
        <v>1E+18</v>
      </c>
      <c r="G5897" s="1" t="s">
        <v>13655</v>
      </c>
      <c r="H5897" s="1" t="s">
        <v>13656</v>
      </c>
    </row>
    <row r="5898" spans="1:8" x14ac:dyDescent="0.45">
      <c r="A5898">
        <v>5897</v>
      </c>
      <c r="B5898">
        <v>7000037134</v>
      </c>
      <c r="C5898" s="1" t="s">
        <v>13644</v>
      </c>
      <c r="D5898">
        <v>43</v>
      </c>
      <c r="E5898" s="1" t="s">
        <v>264</v>
      </c>
      <c r="F5898">
        <v>2.5E+17</v>
      </c>
      <c r="G5898" s="1" t="s">
        <v>13657</v>
      </c>
      <c r="H5898" s="1" t="s">
        <v>13658</v>
      </c>
    </row>
    <row r="5899" spans="1:8" x14ac:dyDescent="0.45">
      <c r="A5899">
        <v>5898</v>
      </c>
      <c r="B5899">
        <v>7000037134</v>
      </c>
      <c r="C5899" s="1" t="s">
        <v>13644</v>
      </c>
      <c r="D5899">
        <v>44</v>
      </c>
      <c r="E5899" s="1" t="s">
        <v>282</v>
      </c>
      <c r="F5899">
        <v>2E+18</v>
      </c>
      <c r="G5899" s="1" t="s">
        <v>13659</v>
      </c>
      <c r="H5899" s="1" t="s">
        <v>13660</v>
      </c>
    </row>
    <row r="5900" spans="1:8" x14ac:dyDescent="0.45">
      <c r="A5900">
        <v>5899</v>
      </c>
      <c r="B5900">
        <v>7000037134</v>
      </c>
      <c r="C5900" s="1" t="s">
        <v>13644</v>
      </c>
      <c r="D5900">
        <v>12</v>
      </c>
      <c r="E5900" s="1" t="s">
        <v>97</v>
      </c>
      <c r="F5900">
        <v>2E+18</v>
      </c>
      <c r="G5900" s="1" t="s">
        <v>13661</v>
      </c>
      <c r="H5900" s="1" t="s">
        <v>13662</v>
      </c>
    </row>
    <row r="5901" spans="1:8" x14ac:dyDescent="0.45">
      <c r="A5901">
        <v>5900</v>
      </c>
      <c r="B5901">
        <v>5001375150</v>
      </c>
      <c r="C5901" s="1" t="s">
        <v>13663</v>
      </c>
      <c r="D5901">
        <v>91</v>
      </c>
      <c r="E5901" s="1" t="s">
        <v>19960</v>
      </c>
      <c r="F5901">
        <v>3E+18</v>
      </c>
      <c r="G5901" s="1" t="s">
        <v>13664</v>
      </c>
      <c r="H5901" s="1" t="s">
        <v>13665</v>
      </c>
    </row>
    <row r="5902" spans="1:8" x14ac:dyDescent="0.45">
      <c r="A5902">
        <v>5901</v>
      </c>
      <c r="B5902">
        <v>7000037134</v>
      </c>
      <c r="C5902" s="1" t="s">
        <v>13644</v>
      </c>
      <c r="D5902">
        <v>15</v>
      </c>
      <c r="E5902" s="1" t="s">
        <v>357</v>
      </c>
      <c r="F5902">
        <v>2E+18</v>
      </c>
      <c r="G5902" s="1" t="s">
        <v>13666</v>
      </c>
      <c r="H5902" s="1" t="s">
        <v>13667</v>
      </c>
    </row>
    <row r="5903" spans="1:8" x14ac:dyDescent="0.45">
      <c r="A5903">
        <v>5902</v>
      </c>
      <c r="B5903">
        <v>7000037134</v>
      </c>
      <c r="C5903" s="1" t="s">
        <v>13644</v>
      </c>
      <c r="D5903">
        <v>16</v>
      </c>
      <c r="E5903" s="1" t="s">
        <v>267</v>
      </c>
      <c r="F5903">
        <v>2E+18</v>
      </c>
      <c r="G5903" s="1" t="s">
        <v>13668</v>
      </c>
      <c r="H5903" s="1" t="s">
        <v>13669</v>
      </c>
    </row>
    <row r="5904" spans="1:8" x14ac:dyDescent="0.45">
      <c r="A5904">
        <v>5903</v>
      </c>
      <c r="B5904">
        <v>6073038288</v>
      </c>
      <c r="C5904" s="1" t="s">
        <v>13670</v>
      </c>
      <c r="D5904">
        <v>94</v>
      </c>
      <c r="E5904" s="1" t="s">
        <v>9</v>
      </c>
      <c r="F5904">
        <v>5E+17</v>
      </c>
      <c r="G5904" s="1" t="s">
        <v>13671</v>
      </c>
      <c r="H5904" s="1" t="s">
        <v>13672</v>
      </c>
    </row>
    <row r="5905" spans="1:8" x14ac:dyDescent="0.45">
      <c r="A5905">
        <v>5904</v>
      </c>
      <c r="B5905">
        <v>7000037134</v>
      </c>
      <c r="C5905" s="1" t="s">
        <v>13644</v>
      </c>
      <c r="D5905">
        <v>21</v>
      </c>
      <c r="E5905" s="1" t="s">
        <v>39</v>
      </c>
      <c r="F5905">
        <v>2E+18</v>
      </c>
      <c r="G5905" s="1" t="s">
        <v>13673</v>
      </c>
      <c r="H5905" s="1" t="s">
        <v>13674</v>
      </c>
    </row>
    <row r="5906" spans="1:8" x14ac:dyDescent="0.45">
      <c r="A5906">
        <v>5905</v>
      </c>
      <c r="B5906">
        <v>7000037134</v>
      </c>
      <c r="C5906" s="1" t="s">
        <v>13644</v>
      </c>
      <c r="D5906">
        <v>27</v>
      </c>
      <c r="E5906" s="1" t="s">
        <v>19951</v>
      </c>
      <c r="F5906">
        <v>1E+18</v>
      </c>
      <c r="G5906" s="1" t="s">
        <v>13675</v>
      </c>
      <c r="H5906" s="1" t="s">
        <v>13676</v>
      </c>
    </row>
    <row r="5907" spans="1:8" x14ac:dyDescent="0.45">
      <c r="A5907">
        <v>5906</v>
      </c>
      <c r="B5907">
        <v>7000037134</v>
      </c>
      <c r="C5907" s="1" t="s">
        <v>13644</v>
      </c>
      <c r="D5907">
        <v>120</v>
      </c>
      <c r="E5907" s="1" t="s">
        <v>123</v>
      </c>
      <c r="F5907">
        <v>2E+18</v>
      </c>
      <c r="G5907" s="1" t="s">
        <v>13677</v>
      </c>
      <c r="H5907" s="1" t="s">
        <v>13678</v>
      </c>
    </row>
    <row r="5908" spans="1:8" x14ac:dyDescent="0.45">
      <c r="A5908">
        <v>5907</v>
      </c>
      <c r="B5908">
        <v>8001931079</v>
      </c>
      <c r="C5908" s="1" t="s">
        <v>13679</v>
      </c>
      <c r="D5908">
        <v>41</v>
      </c>
      <c r="E5908" s="1" t="s">
        <v>105</v>
      </c>
      <c r="F5908">
        <v>5E+18</v>
      </c>
      <c r="G5908" s="1" t="s">
        <v>13680</v>
      </c>
      <c r="H5908" s="1" t="s">
        <v>13681</v>
      </c>
    </row>
    <row r="5909" spans="1:8" x14ac:dyDescent="0.45">
      <c r="A5909">
        <v>5908</v>
      </c>
      <c r="B5909">
        <v>8018036532</v>
      </c>
      <c r="C5909" s="1" t="s">
        <v>13682</v>
      </c>
      <c r="D5909">
        <v>94</v>
      </c>
      <c r="E5909" s="1" t="s">
        <v>9</v>
      </c>
      <c r="F5909">
        <v>3E+17</v>
      </c>
      <c r="G5909" s="1" t="s">
        <v>13683</v>
      </c>
      <c r="H5909" s="1" t="s">
        <v>13684</v>
      </c>
    </row>
    <row r="5910" spans="1:8" x14ac:dyDescent="0.45">
      <c r="A5910">
        <v>5909</v>
      </c>
      <c r="B5910">
        <v>7000037134</v>
      </c>
      <c r="C5910" s="1" t="s">
        <v>13644</v>
      </c>
      <c r="D5910">
        <v>114</v>
      </c>
      <c r="E5910" s="1" t="s">
        <v>19946</v>
      </c>
      <c r="F5910">
        <v>5E+17</v>
      </c>
      <c r="G5910" s="1" t="s">
        <v>13685</v>
      </c>
      <c r="H5910" s="1" t="s">
        <v>13686</v>
      </c>
    </row>
    <row r="5911" spans="1:8" x14ac:dyDescent="0.45">
      <c r="A5911">
        <v>5910</v>
      </c>
      <c r="B5911">
        <v>7000037134</v>
      </c>
      <c r="C5911" s="1" t="s">
        <v>13644</v>
      </c>
      <c r="D5911">
        <v>117</v>
      </c>
      <c r="E5911" s="1" t="s">
        <v>537</v>
      </c>
      <c r="F5911">
        <v>5E+17</v>
      </c>
      <c r="G5911" s="1" t="s">
        <v>13687</v>
      </c>
      <c r="H5911" s="1" t="s">
        <v>13688</v>
      </c>
    </row>
    <row r="5912" spans="1:8" x14ac:dyDescent="0.45">
      <c r="A5912">
        <v>5911</v>
      </c>
      <c r="B5912">
        <v>7000037134</v>
      </c>
      <c r="C5912" s="1" t="s">
        <v>13644</v>
      </c>
      <c r="D5912">
        <v>118</v>
      </c>
      <c r="E5912" s="1" t="s">
        <v>546</v>
      </c>
      <c r="F5912">
        <v>2E+18</v>
      </c>
      <c r="G5912" s="1" t="s">
        <v>13689</v>
      </c>
      <c r="H5912" s="1" t="s">
        <v>13690</v>
      </c>
    </row>
    <row r="5913" spans="1:8" x14ac:dyDescent="0.45">
      <c r="A5913">
        <v>5912</v>
      </c>
      <c r="B5913">
        <v>7000037134</v>
      </c>
      <c r="C5913" s="1" t="s">
        <v>13644</v>
      </c>
      <c r="D5913">
        <v>90</v>
      </c>
      <c r="E5913" s="1" t="s">
        <v>19961</v>
      </c>
      <c r="F5913">
        <v>1E+18</v>
      </c>
      <c r="G5913" s="1" t="s">
        <v>13691</v>
      </c>
      <c r="H5913" s="1" t="s">
        <v>13692</v>
      </c>
    </row>
    <row r="5914" spans="1:8" x14ac:dyDescent="0.45">
      <c r="A5914">
        <v>5913</v>
      </c>
      <c r="B5914">
        <v>7000037134</v>
      </c>
      <c r="C5914" s="1" t="s">
        <v>13644</v>
      </c>
      <c r="D5914">
        <v>86</v>
      </c>
      <c r="E5914" s="1" t="s">
        <v>45</v>
      </c>
      <c r="F5914">
        <v>2E+18</v>
      </c>
      <c r="G5914" s="1" t="s">
        <v>13693</v>
      </c>
      <c r="H5914" s="1" t="s">
        <v>13694</v>
      </c>
    </row>
    <row r="5915" spans="1:8" x14ac:dyDescent="0.45">
      <c r="A5915">
        <v>5914</v>
      </c>
      <c r="B5915">
        <v>3030134931</v>
      </c>
      <c r="C5915" s="1" t="s">
        <v>13695</v>
      </c>
      <c r="D5915">
        <v>94</v>
      </c>
      <c r="E5915" s="1" t="s">
        <v>9</v>
      </c>
      <c r="F5915">
        <v>1.9E+17</v>
      </c>
      <c r="G5915" s="1" t="s">
        <v>13696</v>
      </c>
      <c r="H5915" s="1" t="s">
        <v>13697</v>
      </c>
    </row>
    <row r="5916" spans="1:8" x14ac:dyDescent="0.45">
      <c r="A5916">
        <v>5915</v>
      </c>
      <c r="B5916">
        <v>5001375150</v>
      </c>
      <c r="C5916" s="1" t="s">
        <v>13663</v>
      </c>
      <c r="D5916">
        <v>114</v>
      </c>
      <c r="E5916" s="1" t="s">
        <v>19946</v>
      </c>
      <c r="F5916">
        <v>2E+18</v>
      </c>
      <c r="G5916" s="1" t="s">
        <v>13698</v>
      </c>
      <c r="H5916" s="1" t="s">
        <v>13699</v>
      </c>
    </row>
    <row r="5917" spans="1:8" x14ac:dyDescent="0.45">
      <c r="A5917">
        <v>5916</v>
      </c>
      <c r="B5917">
        <v>5001375150</v>
      </c>
      <c r="C5917" s="1" t="s">
        <v>13663</v>
      </c>
      <c r="D5917">
        <v>124</v>
      </c>
      <c r="E5917" s="1" t="s">
        <v>19959</v>
      </c>
      <c r="F5917">
        <v>1E+18</v>
      </c>
      <c r="G5917" s="1" t="s">
        <v>13700</v>
      </c>
      <c r="H5917" s="1" t="s">
        <v>13701</v>
      </c>
    </row>
    <row r="5918" spans="1:8" x14ac:dyDescent="0.45">
      <c r="A5918">
        <v>5917</v>
      </c>
      <c r="B5918">
        <v>5001375150</v>
      </c>
      <c r="C5918" s="1" t="s">
        <v>13663</v>
      </c>
      <c r="D5918">
        <v>93</v>
      </c>
      <c r="E5918" s="1" t="s">
        <v>1458</v>
      </c>
      <c r="F5918">
        <v>5E+17</v>
      </c>
      <c r="G5918" s="1" t="s">
        <v>13702</v>
      </c>
      <c r="H5918" s="1" t="s">
        <v>13703</v>
      </c>
    </row>
    <row r="5919" spans="1:8" x14ac:dyDescent="0.45">
      <c r="A5919">
        <v>5918</v>
      </c>
      <c r="B5919">
        <v>5001375150</v>
      </c>
      <c r="C5919" s="1" t="s">
        <v>13663</v>
      </c>
      <c r="D5919">
        <v>66</v>
      </c>
      <c r="E5919" s="1" t="s">
        <v>999</v>
      </c>
      <c r="F5919">
        <v>5E+17</v>
      </c>
      <c r="G5919" s="1" t="s">
        <v>13704</v>
      </c>
      <c r="H5919" s="1" t="s">
        <v>13705</v>
      </c>
    </row>
    <row r="5920" spans="1:8" x14ac:dyDescent="0.45">
      <c r="A5920">
        <v>5919</v>
      </c>
      <c r="B5920">
        <v>7000037134</v>
      </c>
      <c r="C5920" s="1" t="s">
        <v>13644</v>
      </c>
      <c r="D5920">
        <v>49</v>
      </c>
      <c r="E5920" s="1" t="s">
        <v>141</v>
      </c>
      <c r="F5920">
        <v>1E+17</v>
      </c>
      <c r="G5920" s="1" t="s">
        <v>13706</v>
      </c>
      <c r="H5920" s="1" t="s">
        <v>13707</v>
      </c>
    </row>
    <row r="5921" spans="1:8" x14ac:dyDescent="0.45">
      <c r="A5921">
        <v>5920</v>
      </c>
      <c r="B5921">
        <v>3088337811</v>
      </c>
      <c r="C5921" s="1" t="s">
        <v>13708</v>
      </c>
      <c r="D5921">
        <v>94</v>
      </c>
      <c r="E5921" s="1" t="s">
        <v>9</v>
      </c>
      <c r="F5921">
        <v>1E+18</v>
      </c>
      <c r="G5921" s="1" t="s">
        <v>13709</v>
      </c>
      <c r="H5921" s="1" t="s">
        <v>13710</v>
      </c>
    </row>
    <row r="5922" spans="1:8" x14ac:dyDescent="0.45">
      <c r="A5922">
        <v>5921</v>
      </c>
      <c r="B5922">
        <v>7000037134</v>
      </c>
      <c r="C5922" s="1" t="s">
        <v>13644</v>
      </c>
      <c r="D5922">
        <v>46</v>
      </c>
      <c r="E5922" s="1" t="s">
        <v>373</v>
      </c>
      <c r="F5922">
        <v>1.5E+17</v>
      </c>
      <c r="G5922" s="1" t="s">
        <v>13711</v>
      </c>
      <c r="H5922" s="1" t="s">
        <v>13712</v>
      </c>
    </row>
    <row r="5923" spans="1:8" x14ac:dyDescent="0.45">
      <c r="A5923">
        <v>5922</v>
      </c>
      <c r="B5923">
        <v>7000037134</v>
      </c>
      <c r="C5923" s="1" t="s">
        <v>13644</v>
      </c>
      <c r="D5923">
        <v>59</v>
      </c>
      <c r="E5923" s="1" t="s">
        <v>94</v>
      </c>
      <c r="F5923">
        <v>1E+18</v>
      </c>
      <c r="G5923" s="1" t="s">
        <v>13713</v>
      </c>
      <c r="H5923" s="1" t="s">
        <v>13714</v>
      </c>
    </row>
    <row r="5924" spans="1:8" x14ac:dyDescent="0.45">
      <c r="A5924">
        <v>5923</v>
      </c>
      <c r="B5924">
        <v>7000037134</v>
      </c>
      <c r="C5924" s="1" t="s">
        <v>13644</v>
      </c>
      <c r="D5924">
        <v>56</v>
      </c>
      <c r="E5924" s="1" t="s">
        <v>3106</v>
      </c>
      <c r="F5924">
        <v>2.5E+17</v>
      </c>
      <c r="G5924" s="1" t="s">
        <v>13715</v>
      </c>
      <c r="H5924" s="1" t="s">
        <v>13716</v>
      </c>
    </row>
    <row r="5925" spans="1:8" x14ac:dyDescent="0.45">
      <c r="A5925">
        <v>5924</v>
      </c>
      <c r="B5925">
        <v>7000037134</v>
      </c>
      <c r="C5925" s="1" t="s">
        <v>13644</v>
      </c>
      <c r="D5925">
        <v>61</v>
      </c>
      <c r="E5925" s="1" t="s">
        <v>1006</v>
      </c>
      <c r="F5925">
        <v>1E+18</v>
      </c>
      <c r="G5925" s="1" t="s">
        <v>13717</v>
      </c>
      <c r="H5925" s="1" t="s">
        <v>13718</v>
      </c>
    </row>
    <row r="5926" spans="1:8" x14ac:dyDescent="0.45">
      <c r="A5926">
        <v>5925</v>
      </c>
      <c r="B5926">
        <v>7000037134</v>
      </c>
      <c r="C5926" s="1" t="s">
        <v>13644</v>
      </c>
      <c r="D5926">
        <v>53</v>
      </c>
      <c r="E5926" s="1" t="s">
        <v>555</v>
      </c>
      <c r="F5926">
        <v>2.5E+17</v>
      </c>
      <c r="G5926" s="1" t="s">
        <v>13719</v>
      </c>
      <c r="H5926" s="1" t="s">
        <v>13720</v>
      </c>
    </row>
    <row r="5927" spans="1:8" x14ac:dyDescent="0.45">
      <c r="A5927">
        <v>5926</v>
      </c>
      <c r="B5927">
        <v>2036429019</v>
      </c>
      <c r="C5927" s="1" t="s">
        <v>13721</v>
      </c>
      <c r="D5927">
        <v>94</v>
      </c>
      <c r="E5927" s="1" t="s">
        <v>9</v>
      </c>
      <c r="F5927">
        <v>1E+18</v>
      </c>
      <c r="G5927" s="1" t="s">
        <v>13722</v>
      </c>
      <c r="H5927" s="1" t="s">
        <v>13723</v>
      </c>
    </row>
    <row r="5928" spans="1:8" x14ac:dyDescent="0.45">
      <c r="A5928">
        <v>5927</v>
      </c>
      <c r="B5928">
        <v>5079271914</v>
      </c>
      <c r="C5928" s="1" t="s">
        <v>13724</v>
      </c>
      <c r="D5928">
        <v>12</v>
      </c>
      <c r="E5928" s="1" t="s">
        <v>97</v>
      </c>
      <c r="F5928">
        <v>1E+19</v>
      </c>
      <c r="G5928" s="1" t="s">
        <v>13725</v>
      </c>
      <c r="H5928" s="1" t="s">
        <v>13726</v>
      </c>
    </row>
    <row r="5929" spans="1:8" x14ac:dyDescent="0.45">
      <c r="A5929">
        <v>5928</v>
      </c>
      <c r="B5929">
        <v>8001931079</v>
      </c>
      <c r="C5929" s="1" t="s">
        <v>13679</v>
      </c>
      <c r="D5929">
        <v>97</v>
      </c>
      <c r="E5929" s="1" t="s">
        <v>235</v>
      </c>
      <c r="F5929">
        <v>3E+18</v>
      </c>
      <c r="G5929" s="1" t="s">
        <v>13727</v>
      </c>
      <c r="H5929" s="1" t="s">
        <v>13728</v>
      </c>
    </row>
    <row r="5930" spans="1:8" x14ac:dyDescent="0.45">
      <c r="A5930">
        <v>5929</v>
      </c>
      <c r="B5930">
        <v>8001931079</v>
      </c>
      <c r="C5930" s="1" t="s">
        <v>13679</v>
      </c>
      <c r="D5930">
        <v>82</v>
      </c>
      <c r="E5930" s="1" t="s">
        <v>21</v>
      </c>
      <c r="F5930">
        <v>2E+18</v>
      </c>
      <c r="G5930" s="1" t="s">
        <v>13729</v>
      </c>
      <c r="H5930" s="1" t="s">
        <v>13730</v>
      </c>
    </row>
    <row r="5931" spans="1:8" x14ac:dyDescent="0.45">
      <c r="A5931">
        <v>5930</v>
      </c>
      <c r="B5931">
        <v>6093093891</v>
      </c>
      <c r="C5931" s="1" t="s">
        <v>13731</v>
      </c>
      <c r="D5931">
        <v>14</v>
      </c>
      <c r="E5931" s="1" t="s">
        <v>29</v>
      </c>
      <c r="F5931">
        <v>1E+18</v>
      </c>
      <c r="G5931" s="1" t="s">
        <v>13732</v>
      </c>
      <c r="H5931" s="1" t="s">
        <v>13733</v>
      </c>
    </row>
    <row r="5932" spans="1:8" x14ac:dyDescent="0.45">
      <c r="A5932">
        <v>5931</v>
      </c>
      <c r="B5932">
        <v>4085419736</v>
      </c>
      <c r="C5932" s="1" t="s">
        <v>13734</v>
      </c>
      <c r="D5932">
        <v>86</v>
      </c>
      <c r="E5932" s="1" t="s">
        <v>45</v>
      </c>
      <c r="F5932">
        <v>1E+18</v>
      </c>
      <c r="G5932" s="1" t="s">
        <v>13735</v>
      </c>
      <c r="H5932" s="1" t="s">
        <v>13736</v>
      </c>
    </row>
    <row r="5933" spans="1:8" x14ac:dyDescent="0.45">
      <c r="A5933">
        <v>5932</v>
      </c>
      <c r="B5933">
        <v>7000037134</v>
      </c>
      <c r="C5933" s="1" t="s">
        <v>13644</v>
      </c>
      <c r="D5933">
        <v>71</v>
      </c>
      <c r="E5933" s="1" t="s">
        <v>930</v>
      </c>
      <c r="F5933">
        <v>2.5E+17</v>
      </c>
      <c r="G5933" s="1" t="s">
        <v>13737</v>
      </c>
      <c r="H5933" s="1" t="s">
        <v>13738</v>
      </c>
    </row>
    <row r="5934" spans="1:8" x14ac:dyDescent="0.45">
      <c r="A5934">
        <v>5933</v>
      </c>
      <c r="B5934">
        <v>7018647865</v>
      </c>
      <c r="C5934" s="1" t="s">
        <v>13739</v>
      </c>
      <c r="D5934">
        <v>94</v>
      </c>
      <c r="E5934" s="1" t="s">
        <v>9</v>
      </c>
      <c r="F5934">
        <v>1E+18</v>
      </c>
      <c r="G5934" s="1" t="s">
        <v>13740</v>
      </c>
      <c r="H5934" s="1" t="s">
        <v>13741</v>
      </c>
    </row>
    <row r="5935" spans="1:8" x14ac:dyDescent="0.45">
      <c r="A5935">
        <v>5934</v>
      </c>
      <c r="B5935">
        <v>7000037134</v>
      </c>
      <c r="C5935" s="1" t="s">
        <v>13644</v>
      </c>
      <c r="D5935">
        <v>74</v>
      </c>
      <c r="E5935" s="1" t="s">
        <v>80</v>
      </c>
      <c r="F5935">
        <v>5E+17</v>
      </c>
      <c r="G5935" s="1" t="s">
        <v>13742</v>
      </c>
      <c r="H5935" s="1" t="s">
        <v>13743</v>
      </c>
    </row>
    <row r="5936" spans="1:8" x14ac:dyDescent="0.45">
      <c r="A5936">
        <v>5935</v>
      </c>
      <c r="B5936">
        <v>7000037134</v>
      </c>
      <c r="C5936" s="1" t="s">
        <v>13644</v>
      </c>
      <c r="D5936">
        <v>70</v>
      </c>
      <c r="E5936" s="1" t="s">
        <v>246</v>
      </c>
      <c r="F5936">
        <v>1E+18</v>
      </c>
      <c r="G5936" s="1" t="s">
        <v>13744</v>
      </c>
      <c r="H5936" s="1" t="s">
        <v>13745</v>
      </c>
    </row>
    <row r="5937" spans="1:8" x14ac:dyDescent="0.45">
      <c r="A5937">
        <v>5936</v>
      </c>
      <c r="B5937">
        <v>4085419736</v>
      </c>
      <c r="C5937" s="1" t="s">
        <v>13734</v>
      </c>
      <c r="D5937">
        <v>32</v>
      </c>
      <c r="E5937" s="1" t="s">
        <v>310</v>
      </c>
      <c r="F5937">
        <v>1E+18</v>
      </c>
      <c r="G5937" s="1" t="s">
        <v>13746</v>
      </c>
      <c r="H5937" s="1" t="s">
        <v>13747</v>
      </c>
    </row>
    <row r="5938" spans="1:8" x14ac:dyDescent="0.45">
      <c r="A5938">
        <v>5937</v>
      </c>
      <c r="B5938">
        <v>4085419736</v>
      </c>
      <c r="C5938" s="1" t="s">
        <v>13734</v>
      </c>
      <c r="D5938">
        <v>16</v>
      </c>
      <c r="E5938" s="1" t="s">
        <v>267</v>
      </c>
      <c r="F5938">
        <v>1E+18</v>
      </c>
      <c r="G5938" s="1" t="s">
        <v>13748</v>
      </c>
      <c r="H5938" s="1" t="s">
        <v>13749</v>
      </c>
    </row>
    <row r="5939" spans="1:8" x14ac:dyDescent="0.45">
      <c r="A5939">
        <v>5938</v>
      </c>
      <c r="B5939">
        <v>7000037134</v>
      </c>
      <c r="C5939" s="1" t="s">
        <v>13644</v>
      </c>
      <c r="D5939">
        <v>68</v>
      </c>
      <c r="E5939" s="1" t="s">
        <v>4393</v>
      </c>
      <c r="F5939">
        <v>1E+18</v>
      </c>
      <c r="G5939" s="1" t="s">
        <v>13750</v>
      </c>
      <c r="H5939" s="1" t="s">
        <v>13751</v>
      </c>
    </row>
    <row r="5940" spans="1:8" x14ac:dyDescent="0.45">
      <c r="A5940">
        <v>5939</v>
      </c>
      <c r="B5940">
        <v>4085419736</v>
      </c>
      <c r="C5940" s="1" t="s">
        <v>13734</v>
      </c>
      <c r="D5940">
        <v>87</v>
      </c>
      <c r="E5940" s="1" t="s">
        <v>579</v>
      </c>
      <c r="F5940">
        <v>1E+18</v>
      </c>
      <c r="G5940" s="1" t="s">
        <v>13752</v>
      </c>
      <c r="H5940" s="1" t="s">
        <v>13753</v>
      </c>
    </row>
    <row r="5941" spans="1:8" x14ac:dyDescent="0.45">
      <c r="A5941">
        <v>5940</v>
      </c>
      <c r="B5941">
        <v>4085419736</v>
      </c>
      <c r="C5941" s="1" t="s">
        <v>13734</v>
      </c>
      <c r="D5941">
        <v>85</v>
      </c>
      <c r="E5941" s="1" t="s">
        <v>1649</v>
      </c>
      <c r="F5941">
        <v>1E+18</v>
      </c>
      <c r="G5941" s="1" t="s">
        <v>13754</v>
      </c>
      <c r="H5941" s="1" t="s">
        <v>13755</v>
      </c>
    </row>
    <row r="5942" spans="1:8" x14ac:dyDescent="0.45">
      <c r="A5942">
        <v>5941</v>
      </c>
      <c r="B5942">
        <v>4085419736</v>
      </c>
      <c r="C5942" s="1" t="s">
        <v>13734</v>
      </c>
      <c r="D5942">
        <v>82</v>
      </c>
      <c r="E5942" s="1" t="s">
        <v>21</v>
      </c>
      <c r="F5942">
        <v>1E+18</v>
      </c>
      <c r="G5942" s="1" t="s">
        <v>13756</v>
      </c>
      <c r="H5942" s="1" t="s">
        <v>13757</v>
      </c>
    </row>
    <row r="5943" spans="1:8" x14ac:dyDescent="0.45">
      <c r="A5943">
        <v>5942</v>
      </c>
      <c r="B5943">
        <v>1071194185</v>
      </c>
      <c r="C5943" s="1" t="s">
        <v>13758</v>
      </c>
      <c r="D5943">
        <v>94</v>
      </c>
      <c r="E5943" s="1" t="s">
        <v>9</v>
      </c>
      <c r="F5943">
        <v>5E+17</v>
      </c>
      <c r="G5943" s="1" t="s">
        <v>13759</v>
      </c>
      <c r="H5943" s="1" t="s">
        <v>13760</v>
      </c>
    </row>
    <row r="5944" spans="1:8" x14ac:dyDescent="0.45">
      <c r="A5944">
        <v>5943</v>
      </c>
      <c r="B5944">
        <v>7036295359</v>
      </c>
      <c r="C5944" s="1" t="s">
        <v>13761</v>
      </c>
      <c r="D5944">
        <v>94</v>
      </c>
      <c r="E5944" s="1" t="s">
        <v>9</v>
      </c>
      <c r="F5944">
        <v>5E+17</v>
      </c>
      <c r="G5944" s="1" t="s">
        <v>13762</v>
      </c>
      <c r="H5944" s="1" t="s">
        <v>13763</v>
      </c>
    </row>
    <row r="5945" spans="1:8" x14ac:dyDescent="0.45">
      <c r="A5945">
        <v>5944</v>
      </c>
      <c r="B5945">
        <v>3064808129</v>
      </c>
      <c r="C5945" s="1" t="s">
        <v>13764</v>
      </c>
      <c r="D5945">
        <v>91</v>
      </c>
      <c r="E5945" s="1" t="s">
        <v>19960</v>
      </c>
      <c r="F5945">
        <v>9E+18</v>
      </c>
      <c r="G5945" s="1" t="s">
        <v>13765</v>
      </c>
      <c r="H5945" s="1" t="s">
        <v>13766</v>
      </c>
    </row>
    <row r="5946" spans="1:8" x14ac:dyDescent="0.45">
      <c r="A5946">
        <v>5945</v>
      </c>
      <c r="B5946">
        <v>5002544445</v>
      </c>
      <c r="C5946" s="1" t="s">
        <v>13767</v>
      </c>
      <c r="D5946">
        <v>95</v>
      </c>
      <c r="E5946" s="1" t="s">
        <v>72</v>
      </c>
      <c r="F5946">
        <v>4E+18</v>
      </c>
      <c r="G5946" s="1" t="s">
        <v>13768</v>
      </c>
      <c r="H5946" s="1" t="s">
        <v>13769</v>
      </c>
    </row>
    <row r="5947" spans="1:8" x14ac:dyDescent="0.45">
      <c r="A5947">
        <v>5946</v>
      </c>
      <c r="B5947">
        <v>8063892118</v>
      </c>
      <c r="C5947" s="1" t="s">
        <v>13770</v>
      </c>
      <c r="D5947">
        <v>25</v>
      </c>
      <c r="E5947" s="1" t="s">
        <v>17</v>
      </c>
      <c r="F5947">
        <v>1.555E+21</v>
      </c>
      <c r="G5947" s="1" t="s">
        <v>13771</v>
      </c>
      <c r="H5947" s="1" t="s">
        <v>13772</v>
      </c>
    </row>
    <row r="5948" spans="1:8" x14ac:dyDescent="0.45">
      <c r="A5948">
        <v>5947</v>
      </c>
      <c r="B5948">
        <v>4023716574</v>
      </c>
      <c r="C5948" s="1" t="s">
        <v>7486</v>
      </c>
      <c r="D5948">
        <v>25</v>
      </c>
      <c r="E5948" s="1" t="s">
        <v>17</v>
      </c>
      <c r="F5948">
        <v>2E+18</v>
      </c>
      <c r="G5948" s="1" t="s">
        <v>13773</v>
      </c>
      <c r="H5948" s="1" t="s">
        <v>13774</v>
      </c>
    </row>
    <row r="5949" spans="1:8" x14ac:dyDescent="0.45">
      <c r="A5949">
        <v>5948</v>
      </c>
      <c r="B5949">
        <v>7000037134</v>
      </c>
      <c r="C5949" s="1" t="s">
        <v>13644</v>
      </c>
      <c r="D5949">
        <v>72</v>
      </c>
      <c r="E5949" s="1" t="s">
        <v>2169</v>
      </c>
      <c r="F5949">
        <v>5E+17</v>
      </c>
      <c r="G5949" s="1" t="s">
        <v>13775</v>
      </c>
      <c r="H5949" s="1" t="s">
        <v>13776</v>
      </c>
    </row>
    <row r="5950" spans="1:8" x14ac:dyDescent="0.45">
      <c r="A5950">
        <v>5949</v>
      </c>
      <c r="B5950">
        <v>7000037134</v>
      </c>
      <c r="C5950" s="1" t="s">
        <v>13644</v>
      </c>
      <c r="D5950">
        <v>76</v>
      </c>
      <c r="E5950" s="1" t="s">
        <v>1874</v>
      </c>
      <c r="F5950">
        <v>5E+17</v>
      </c>
      <c r="G5950" s="1" t="s">
        <v>13777</v>
      </c>
      <c r="H5950" s="1" t="s">
        <v>13778</v>
      </c>
    </row>
    <row r="5951" spans="1:8" x14ac:dyDescent="0.45">
      <c r="A5951">
        <v>5950</v>
      </c>
      <c r="B5951">
        <v>7000037134</v>
      </c>
      <c r="C5951" s="1" t="s">
        <v>13644</v>
      </c>
      <c r="D5951">
        <v>68</v>
      </c>
      <c r="E5951" s="1" t="s">
        <v>4393</v>
      </c>
      <c r="F5951">
        <v>2E+18</v>
      </c>
      <c r="G5951" s="1" t="s">
        <v>13779</v>
      </c>
      <c r="H5951" s="1" t="s">
        <v>13780</v>
      </c>
    </row>
    <row r="5952" spans="1:8" x14ac:dyDescent="0.45">
      <c r="A5952">
        <v>5951</v>
      </c>
      <c r="B5952">
        <v>1020890931</v>
      </c>
      <c r="C5952" s="1" t="s">
        <v>13781</v>
      </c>
      <c r="D5952">
        <v>94</v>
      </c>
      <c r="E5952" s="1" t="s">
        <v>9</v>
      </c>
      <c r="F5952">
        <v>1E+17</v>
      </c>
      <c r="G5952" s="1" t="s">
        <v>13782</v>
      </c>
      <c r="H5952" s="1" t="s">
        <v>13783</v>
      </c>
    </row>
    <row r="5953" spans="1:8" x14ac:dyDescent="0.45">
      <c r="A5953">
        <v>5952</v>
      </c>
      <c r="B5953">
        <v>1007242367</v>
      </c>
      <c r="C5953" s="1" t="s">
        <v>13784</v>
      </c>
      <c r="D5953">
        <v>94</v>
      </c>
      <c r="E5953" s="1" t="s">
        <v>9</v>
      </c>
      <c r="F5953">
        <v>2E+17</v>
      </c>
      <c r="G5953" s="1" t="s">
        <v>13785</v>
      </c>
      <c r="H5953" s="1" t="s">
        <v>13786</v>
      </c>
    </row>
    <row r="5954" spans="1:8" x14ac:dyDescent="0.45">
      <c r="A5954">
        <v>5953</v>
      </c>
      <c r="B5954">
        <v>4094923524</v>
      </c>
      <c r="C5954" s="1" t="s">
        <v>13787</v>
      </c>
      <c r="D5954">
        <v>94</v>
      </c>
      <c r="E5954" s="1" t="s">
        <v>9</v>
      </c>
      <c r="F5954">
        <v>1E+17</v>
      </c>
      <c r="G5954" s="1" t="s">
        <v>13788</v>
      </c>
      <c r="H5954" s="1" t="s">
        <v>13789</v>
      </c>
    </row>
    <row r="5955" spans="1:8" x14ac:dyDescent="0.45">
      <c r="A5955">
        <v>5954</v>
      </c>
      <c r="B5955">
        <v>7000024291</v>
      </c>
      <c r="C5955" s="1" t="s">
        <v>13790</v>
      </c>
      <c r="D5955">
        <v>108</v>
      </c>
      <c r="E5955" s="1" t="s">
        <v>163</v>
      </c>
      <c r="F5955">
        <v>1E+18</v>
      </c>
      <c r="G5955" s="1" t="s">
        <v>13791</v>
      </c>
      <c r="H5955" s="1" t="s">
        <v>13792</v>
      </c>
    </row>
    <row r="5956" spans="1:8" x14ac:dyDescent="0.45">
      <c r="A5956">
        <v>5955</v>
      </c>
      <c r="B5956">
        <v>7000024291</v>
      </c>
      <c r="C5956" s="1" t="s">
        <v>13790</v>
      </c>
      <c r="D5956">
        <v>114</v>
      </c>
      <c r="E5956" s="1" t="s">
        <v>19946</v>
      </c>
      <c r="F5956">
        <v>1E+18</v>
      </c>
      <c r="G5956" s="1" t="s">
        <v>13793</v>
      </c>
      <c r="H5956" s="1" t="s">
        <v>13794</v>
      </c>
    </row>
    <row r="5957" spans="1:8" x14ac:dyDescent="0.45">
      <c r="A5957">
        <v>5956</v>
      </c>
      <c r="B5957">
        <v>7000024291</v>
      </c>
      <c r="C5957" s="1" t="s">
        <v>13790</v>
      </c>
      <c r="D5957">
        <v>112</v>
      </c>
      <c r="E5957" s="1" t="s">
        <v>520</v>
      </c>
      <c r="F5957">
        <v>5E+17</v>
      </c>
      <c r="G5957" s="1" t="s">
        <v>13795</v>
      </c>
      <c r="H5957" s="1" t="s">
        <v>13796</v>
      </c>
    </row>
    <row r="5958" spans="1:8" x14ac:dyDescent="0.45">
      <c r="A5958">
        <v>5957</v>
      </c>
      <c r="B5958">
        <v>4000131234</v>
      </c>
      <c r="C5958" s="1" t="s">
        <v>2322</v>
      </c>
      <c r="D5958">
        <v>86</v>
      </c>
      <c r="E5958" s="1" t="s">
        <v>45</v>
      </c>
      <c r="F5958">
        <v>1E+17</v>
      </c>
      <c r="G5958" s="1" t="s">
        <v>13797</v>
      </c>
      <c r="H5958" s="1" t="s">
        <v>13798</v>
      </c>
    </row>
    <row r="5959" spans="1:8" x14ac:dyDescent="0.45">
      <c r="A5959">
        <v>5958</v>
      </c>
      <c r="B5959">
        <v>7010468440</v>
      </c>
      <c r="C5959" s="1" t="s">
        <v>4224</v>
      </c>
      <c r="D5959">
        <v>59</v>
      </c>
      <c r="E5959" s="1" t="s">
        <v>94</v>
      </c>
      <c r="F5959">
        <v>1E+18</v>
      </c>
      <c r="G5959" s="1" t="s">
        <v>13799</v>
      </c>
      <c r="H5959" s="1" t="s">
        <v>13800</v>
      </c>
    </row>
    <row r="5960" spans="1:8" x14ac:dyDescent="0.45">
      <c r="A5960">
        <v>5959</v>
      </c>
      <c r="B5960">
        <v>4077008463</v>
      </c>
      <c r="C5960" s="1" t="s">
        <v>13801</v>
      </c>
      <c r="D5960">
        <v>86</v>
      </c>
      <c r="E5960" s="1" t="s">
        <v>45</v>
      </c>
      <c r="F5960">
        <v>1E+17</v>
      </c>
      <c r="G5960" s="1" t="s">
        <v>13802</v>
      </c>
      <c r="H5960" s="1" t="s">
        <v>13803</v>
      </c>
    </row>
    <row r="5961" spans="1:8" x14ac:dyDescent="0.45">
      <c r="A5961">
        <v>5960</v>
      </c>
      <c r="B5961">
        <v>7009709214</v>
      </c>
      <c r="C5961" s="1" t="s">
        <v>4667</v>
      </c>
      <c r="D5961">
        <v>3</v>
      </c>
      <c r="E5961" s="1" t="s">
        <v>76</v>
      </c>
      <c r="F5961">
        <v>1.9E+19</v>
      </c>
      <c r="G5961" s="1" t="s">
        <v>13804</v>
      </c>
      <c r="H5961" s="1" t="s">
        <v>13805</v>
      </c>
    </row>
    <row r="5962" spans="1:8" x14ac:dyDescent="0.45">
      <c r="A5962">
        <v>5961</v>
      </c>
      <c r="B5962">
        <v>8000310156</v>
      </c>
      <c r="C5962" s="1" t="s">
        <v>13806</v>
      </c>
      <c r="D5962">
        <v>119</v>
      </c>
      <c r="E5962" s="1" t="s">
        <v>1443</v>
      </c>
      <c r="F5962">
        <v>4E+19</v>
      </c>
      <c r="G5962" s="1" t="s">
        <v>13807</v>
      </c>
      <c r="H5962" s="1" t="s">
        <v>13808</v>
      </c>
    </row>
    <row r="5963" spans="1:8" x14ac:dyDescent="0.45">
      <c r="A5963">
        <v>5962</v>
      </c>
      <c r="B5963">
        <v>5080334326</v>
      </c>
      <c r="C5963" s="1" t="s">
        <v>4841</v>
      </c>
      <c r="D5963">
        <v>59</v>
      </c>
      <c r="E5963" s="1" t="s">
        <v>94</v>
      </c>
      <c r="F5963">
        <v>2E+18</v>
      </c>
      <c r="G5963" s="1" t="s">
        <v>13809</v>
      </c>
      <c r="H5963" s="1" t="s">
        <v>13810</v>
      </c>
    </row>
    <row r="5964" spans="1:8" x14ac:dyDescent="0.45">
      <c r="A5964">
        <v>5963</v>
      </c>
      <c r="B5964">
        <v>4063425324</v>
      </c>
      <c r="C5964" s="1" t="s">
        <v>6230</v>
      </c>
      <c r="D5964">
        <v>59</v>
      </c>
      <c r="E5964" s="1" t="s">
        <v>94</v>
      </c>
      <c r="F5964">
        <v>1E+18</v>
      </c>
      <c r="G5964" s="1" t="s">
        <v>13811</v>
      </c>
      <c r="H5964" s="1" t="s">
        <v>13812</v>
      </c>
    </row>
    <row r="5965" spans="1:8" x14ac:dyDescent="0.45">
      <c r="A5965">
        <v>5964</v>
      </c>
      <c r="B5965">
        <v>4058496325</v>
      </c>
      <c r="C5965" s="1" t="s">
        <v>12449</v>
      </c>
      <c r="D5965">
        <v>112</v>
      </c>
      <c r="E5965" s="1" t="s">
        <v>520</v>
      </c>
      <c r="F5965">
        <v>3E+18</v>
      </c>
      <c r="G5965" s="1" t="s">
        <v>13813</v>
      </c>
      <c r="H5965" s="1" t="s">
        <v>13814</v>
      </c>
    </row>
    <row r="5966" spans="1:8" x14ac:dyDescent="0.45">
      <c r="A5966">
        <v>5965</v>
      </c>
      <c r="B5966">
        <v>4042737470</v>
      </c>
      <c r="C5966" s="1" t="s">
        <v>13815</v>
      </c>
      <c r="D5966">
        <v>97</v>
      </c>
      <c r="E5966" s="1" t="s">
        <v>235</v>
      </c>
      <c r="F5966">
        <v>3E+19</v>
      </c>
      <c r="G5966" s="1" t="s">
        <v>13816</v>
      </c>
      <c r="H5966" s="1" t="s">
        <v>13817</v>
      </c>
    </row>
    <row r="5967" spans="1:8" x14ac:dyDescent="0.45">
      <c r="A5967">
        <v>5966</v>
      </c>
      <c r="B5967">
        <v>4000019378</v>
      </c>
      <c r="C5967" s="1" t="s">
        <v>663</v>
      </c>
      <c r="D5967">
        <v>63</v>
      </c>
      <c r="E5967" s="1" t="s">
        <v>25</v>
      </c>
      <c r="F5967">
        <v>1E+19</v>
      </c>
      <c r="G5967" s="1" t="s">
        <v>13818</v>
      </c>
      <c r="H5967" s="1" t="s">
        <v>13819</v>
      </c>
    </row>
    <row r="5968" spans="1:8" x14ac:dyDescent="0.45">
      <c r="A5968">
        <v>5967</v>
      </c>
      <c r="B5968">
        <v>4000019378</v>
      </c>
      <c r="C5968" s="1" t="s">
        <v>663</v>
      </c>
      <c r="D5968">
        <v>97</v>
      </c>
      <c r="E5968" s="1" t="s">
        <v>235</v>
      </c>
      <c r="F5968">
        <v>5E+18</v>
      </c>
      <c r="G5968" s="1" t="s">
        <v>13820</v>
      </c>
      <c r="H5968" s="1" t="s">
        <v>13821</v>
      </c>
    </row>
    <row r="5969" spans="1:8" x14ac:dyDescent="0.45">
      <c r="A5969">
        <v>5968</v>
      </c>
      <c r="B5969">
        <v>4000019378</v>
      </c>
      <c r="C5969" s="1" t="s">
        <v>663</v>
      </c>
      <c r="D5969">
        <v>11</v>
      </c>
      <c r="E5969" s="1" t="s">
        <v>189</v>
      </c>
      <c r="F5969">
        <v>5E+18</v>
      </c>
      <c r="G5969" s="1" t="s">
        <v>13822</v>
      </c>
      <c r="H5969" s="1" t="s">
        <v>13823</v>
      </c>
    </row>
    <row r="5970" spans="1:8" x14ac:dyDescent="0.45">
      <c r="A5970">
        <v>5969</v>
      </c>
      <c r="B5970">
        <v>7068798118</v>
      </c>
      <c r="C5970" s="1" t="s">
        <v>13824</v>
      </c>
      <c r="D5970">
        <v>96</v>
      </c>
      <c r="E5970" s="1" t="s">
        <v>710</v>
      </c>
      <c r="F5970">
        <v>2E+18</v>
      </c>
      <c r="G5970" s="1" t="s">
        <v>13825</v>
      </c>
      <c r="H5970" s="1" t="s">
        <v>13826</v>
      </c>
    </row>
    <row r="5971" spans="1:8" x14ac:dyDescent="0.45">
      <c r="A5971">
        <v>5970</v>
      </c>
      <c r="B5971">
        <v>5000834856</v>
      </c>
      <c r="C5971" s="1" t="s">
        <v>13055</v>
      </c>
      <c r="D5971">
        <v>108</v>
      </c>
      <c r="E5971" s="1" t="s">
        <v>163</v>
      </c>
      <c r="F5971">
        <v>2E+18</v>
      </c>
      <c r="G5971" s="1" t="s">
        <v>13827</v>
      </c>
      <c r="H5971" s="1" t="s">
        <v>13828</v>
      </c>
    </row>
    <row r="5972" spans="1:8" x14ac:dyDescent="0.45">
      <c r="A5972">
        <v>5971</v>
      </c>
      <c r="B5972">
        <v>1066371561</v>
      </c>
      <c r="C5972" s="1" t="s">
        <v>1442</v>
      </c>
      <c r="D5972">
        <v>119</v>
      </c>
      <c r="E5972" s="1" t="s">
        <v>1443</v>
      </c>
      <c r="F5972">
        <v>4E+19</v>
      </c>
      <c r="G5972" s="1" t="s">
        <v>13829</v>
      </c>
      <c r="H5972" s="1" t="s">
        <v>13830</v>
      </c>
    </row>
    <row r="5973" spans="1:8" x14ac:dyDescent="0.45">
      <c r="A5973">
        <v>5972</v>
      </c>
      <c r="B5973">
        <v>7003490368</v>
      </c>
      <c r="C5973" s="1" t="s">
        <v>10435</v>
      </c>
      <c r="D5973">
        <v>97</v>
      </c>
      <c r="E5973" s="1" t="s">
        <v>235</v>
      </c>
      <c r="F5973">
        <v>5E+17</v>
      </c>
      <c r="G5973" s="1" t="s">
        <v>13831</v>
      </c>
      <c r="H5973" s="1" t="s">
        <v>13832</v>
      </c>
    </row>
    <row r="5974" spans="1:8" x14ac:dyDescent="0.45">
      <c r="A5974">
        <v>5973</v>
      </c>
      <c r="B5974">
        <v>7003490368</v>
      </c>
      <c r="C5974" s="1" t="s">
        <v>10435</v>
      </c>
      <c r="D5974">
        <v>63</v>
      </c>
      <c r="E5974" s="1" t="s">
        <v>25</v>
      </c>
      <c r="F5974">
        <v>5E+17</v>
      </c>
      <c r="G5974" s="1" t="s">
        <v>13833</v>
      </c>
      <c r="H5974" s="1" t="s">
        <v>13834</v>
      </c>
    </row>
    <row r="5975" spans="1:8" x14ac:dyDescent="0.45">
      <c r="A5975">
        <v>5974</v>
      </c>
      <c r="B5975">
        <v>6045310230</v>
      </c>
      <c r="C5975" s="1" t="s">
        <v>13835</v>
      </c>
      <c r="D5975">
        <v>94</v>
      </c>
      <c r="E5975" s="1" t="s">
        <v>9</v>
      </c>
      <c r="F5975">
        <v>1E+17</v>
      </c>
      <c r="G5975" s="1" t="s">
        <v>13836</v>
      </c>
      <c r="H5975" s="1" t="s">
        <v>13837</v>
      </c>
    </row>
    <row r="5976" spans="1:8" x14ac:dyDescent="0.45">
      <c r="A5976">
        <v>5975</v>
      </c>
      <c r="B5976">
        <v>7003490368</v>
      </c>
      <c r="C5976" s="1" t="s">
        <v>10435</v>
      </c>
      <c r="D5976">
        <v>95</v>
      </c>
      <c r="E5976" s="1" t="s">
        <v>72</v>
      </c>
      <c r="F5976">
        <v>5E+17</v>
      </c>
      <c r="G5976" s="1" t="s">
        <v>13838</v>
      </c>
      <c r="H5976" s="1" t="s">
        <v>13839</v>
      </c>
    </row>
    <row r="5977" spans="1:8" x14ac:dyDescent="0.45">
      <c r="A5977">
        <v>5976</v>
      </c>
      <c r="B5977">
        <v>7003490368</v>
      </c>
      <c r="C5977" s="1" t="s">
        <v>10435</v>
      </c>
      <c r="D5977">
        <v>3</v>
      </c>
      <c r="E5977" s="1" t="s">
        <v>76</v>
      </c>
      <c r="F5977">
        <v>5E+17</v>
      </c>
      <c r="G5977" s="1" t="s">
        <v>13840</v>
      </c>
      <c r="H5977" s="1" t="s">
        <v>13841</v>
      </c>
    </row>
    <row r="5978" spans="1:8" x14ac:dyDescent="0.45">
      <c r="A5978">
        <v>5977</v>
      </c>
      <c r="B5978">
        <v>7042574876</v>
      </c>
      <c r="C5978" s="1" t="s">
        <v>13842</v>
      </c>
      <c r="D5978">
        <v>94</v>
      </c>
      <c r="E5978" s="1" t="s">
        <v>9</v>
      </c>
      <c r="F5978">
        <v>5E+17</v>
      </c>
      <c r="G5978" s="1" t="s">
        <v>13843</v>
      </c>
      <c r="H5978" s="1" t="s">
        <v>13844</v>
      </c>
    </row>
    <row r="5979" spans="1:8" x14ac:dyDescent="0.45">
      <c r="A5979">
        <v>5978</v>
      </c>
      <c r="B5979">
        <v>7058882517</v>
      </c>
      <c r="C5979" s="1" t="s">
        <v>13845</v>
      </c>
      <c r="D5979">
        <v>94</v>
      </c>
      <c r="E5979" s="1" t="s">
        <v>9</v>
      </c>
      <c r="F5979">
        <v>1E+18</v>
      </c>
      <c r="G5979" s="1" t="s">
        <v>13846</v>
      </c>
      <c r="H5979" s="1" t="s">
        <v>13847</v>
      </c>
    </row>
    <row r="5980" spans="1:8" x14ac:dyDescent="0.45">
      <c r="A5980">
        <v>5979</v>
      </c>
      <c r="B5980">
        <v>2066916310</v>
      </c>
      <c r="C5980" s="1" t="s">
        <v>13848</v>
      </c>
      <c r="D5980">
        <v>94</v>
      </c>
      <c r="E5980" s="1" t="s">
        <v>9</v>
      </c>
      <c r="F5980">
        <v>6E+17</v>
      </c>
      <c r="G5980" s="1" t="s">
        <v>13849</v>
      </c>
      <c r="H5980" s="1" t="s">
        <v>13850</v>
      </c>
    </row>
    <row r="5981" spans="1:8" x14ac:dyDescent="0.45">
      <c r="A5981">
        <v>5980</v>
      </c>
      <c r="B5981">
        <v>3006062643</v>
      </c>
      <c r="C5981" s="1" t="s">
        <v>13851</v>
      </c>
      <c r="D5981">
        <v>94</v>
      </c>
      <c r="E5981" s="1" t="s">
        <v>9</v>
      </c>
      <c r="F5981">
        <v>4E+17</v>
      </c>
      <c r="G5981" s="1" t="s">
        <v>13852</v>
      </c>
      <c r="H5981" s="1" t="s">
        <v>13853</v>
      </c>
    </row>
    <row r="5982" spans="1:8" x14ac:dyDescent="0.45">
      <c r="A5982">
        <v>5981</v>
      </c>
      <c r="B5982">
        <v>2007237535</v>
      </c>
      <c r="C5982" s="1" t="s">
        <v>4696</v>
      </c>
      <c r="D5982">
        <v>25</v>
      </c>
      <c r="E5982" s="1" t="s">
        <v>17</v>
      </c>
      <c r="F5982">
        <v>1E+19</v>
      </c>
      <c r="G5982" s="1" t="s">
        <v>13854</v>
      </c>
      <c r="H5982" s="1" t="s">
        <v>13855</v>
      </c>
    </row>
    <row r="5983" spans="1:8" x14ac:dyDescent="0.45">
      <c r="A5983">
        <v>5982</v>
      </c>
      <c r="B5983">
        <v>8065103159</v>
      </c>
      <c r="C5983" s="1" t="s">
        <v>13856</v>
      </c>
      <c r="D5983">
        <v>94</v>
      </c>
      <c r="E5983" s="1" t="s">
        <v>9</v>
      </c>
      <c r="F5983">
        <v>2E+17</v>
      </c>
      <c r="G5983" s="1" t="s">
        <v>13857</v>
      </c>
      <c r="H5983" s="1" t="s">
        <v>13858</v>
      </c>
    </row>
    <row r="5984" spans="1:8" x14ac:dyDescent="0.45">
      <c r="A5984">
        <v>5983</v>
      </c>
      <c r="B5984">
        <v>1005126524</v>
      </c>
      <c r="C5984" s="1" t="s">
        <v>344</v>
      </c>
      <c r="D5984">
        <v>21</v>
      </c>
      <c r="E5984" s="1" t="s">
        <v>39</v>
      </c>
      <c r="F5984">
        <v>1E+18</v>
      </c>
      <c r="G5984" s="1" t="s">
        <v>13859</v>
      </c>
      <c r="H5984" s="1" t="s">
        <v>13860</v>
      </c>
    </row>
    <row r="5985" spans="1:8" x14ac:dyDescent="0.45">
      <c r="A5985">
        <v>5984</v>
      </c>
      <c r="B5985">
        <v>8086128796</v>
      </c>
      <c r="C5985" s="1" t="s">
        <v>13861</v>
      </c>
      <c r="D5985">
        <v>94</v>
      </c>
      <c r="E5985" s="1" t="s">
        <v>9</v>
      </c>
      <c r="F5985">
        <v>8E+17</v>
      </c>
      <c r="G5985" s="1" t="s">
        <v>13862</v>
      </c>
      <c r="H5985" s="1" t="s">
        <v>13863</v>
      </c>
    </row>
    <row r="5986" spans="1:8" x14ac:dyDescent="0.45">
      <c r="A5986">
        <v>5985</v>
      </c>
      <c r="B5986">
        <v>1094326587</v>
      </c>
      <c r="C5986" s="1" t="s">
        <v>4886</v>
      </c>
      <c r="D5986">
        <v>10</v>
      </c>
      <c r="E5986" s="1" t="s">
        <v>209</v>
      </c>
      <c r="F5986">
        <v>1E+16</v>
      </c>
      <c r="G5986" s="1" t="s">
        <v>13864</v>
      </c>
      <c r="H5986" s="1" t="s">
        <v>13865</v>
      </c>
    </row>
    <row r="5987" spans="1:8" x14ac:dyDescent="0.45">
      <c r="A5987">
        <v>5986</v>
      </c>
      <c r="B5987">
        <v>2075916833</v>
      </c>
      <c r="C5987" s="1" t="s">
        <v>13866</v>
      </c>
      <c r="D5987">
        <v>94</v>
      </c>
      <c r="E5987" s="1" t="s">
        <v>9</v>
      </c>
      <c r="F5987">
        <v>5E+17</v>
      </c>
      <c r="G5987" s="1" t="s">
        <v>13867</v>
      </c>
      <c r="H5987" s="1" t="s">
        <v>13868</v>
      </c>
    </row>
    <row r="5988" spans="1:8" x14ac:dyDescent="0.45">
      <c r="A5988">
        <v>5987</v>
      </c>
      <c r="B5988">
        <v>7000130844</v>
      </c>
      <c r="C5988" s="1" t="s">
        <v>5372</v>
      </c>
      <c r="D5988">
        <v>59</v>
      </c>
      <c r="E5988" s="1" t="s">
        <v>94</v>
      </c>
      <c r="F5988">
        <v>1E+18</v>
      </c>
      <c r="G5988" s="1" t="s">
        <v>13869</v>
      </c>
      <c r="H5988" s="1" t="s">
        <v>13870</v>
      </c>
    </row>
    <row r="5989" spans="1:8" x14ac:dyDescent="0.45">
      <c r="A5989">
        <v>5988</v>
      </c>
      <c r="B5989">
        <v>4007084147</v>
      </c>
      <c r="C5989" s="1" t="s">
        <v>13871</v>
      </c>
      <c r="D5989">
        <v>108</v>
      </c>
      <c r="E5989" s="1" t="s">
        <v>163</v>
      </c>
      <c r="F5989">
        <v>1E+18</v>
      </c>
      <c r="G5989" s="1" t="s">
        <v>13872</v>
      </c>
      <c r="H5989" s="1" t="s">
        <v>13873</v>
      </c>
    </row>
    <row r="5990" spans="1:8" x14ac:dyDescent="0.45">
      <c r="A5990">
        <v>5989</v>
      </c>
      <c r="B5990">
        <v>2063674318</v>
      </c>
      <c r="C5990" s="1" t="s">
        <v>13874</v>
      </c>
      <c r="D5990">
        <v>94</v>
      </c>
      <c r="E5990" s="1" t="s">
        <v>9</v>
      </c>
      <c r="F5990">
        <v>5E+17</v>
      </c>
      <c r="G5990" s="1" t="s">
        <v>13875</v>
      </c>
      <c r="H5990" s="1" t="s">
        <v>13876</v>
      </c>
    </row>
    <row r="5991" spans="1:8" x14ac:dyDescent="0.45">
      <c r="A5991">
        <v>5990</v>
      </c>
      <c r="B5991">
        <v>5099526038</v>
      </c>
      <c r="C5991" s="1" t="s">
        <v>13877</v>
      </c>
      <c r="D5991">
        <v>117</v>
      </c>
      <c r="E5991" s="1" t="s">
        <v>537</v>
      </c>
      <c r="F5991">
        <v>2E+17</v>
      </c>
      <c r="G5991" s="1" t="s">
        <v>13878</v>
      </c>
      <c r="H5991" s="1" t="s">
        <v>13879</v>
      </c>
    </row>
    <row r="5992" spans="1:8" x14ac:dyDescent="0.45">
      <c r="A5992">
        <v>5991</v>
      </c>
      <c r="B5992">
        <v>4007084147</v>
      </c>
      <c r="C5992" s="1" t="s">
        <v>13871</v>
      </c>
      <c r="D5992">
        <v>41</v>
      </c>
      <c r="E5992" s="1" t="s">
        <v>105</v>
      </c>
      <c r="F5992">
        <v>1E+18</v>
      </c>
      <c r="G5992" s="1" t="s">
        <v>13880</v>
      </c>
      <c r="H5992" s="1" t="s">
        <v>13881</v>
      </c>
    </row>
    <row r="5993" spans="1:8" x14ac:dyDescent="0.45">
      <c r="A5993">
        <v>5992</v>
      </c>
      <c r="B5993">
        <v>8005817523</v>
      </c>
      <c r="C5993" s="1" t="s">
        <v>2971</v>
      </c>
      <c r="D5993">
        <v>21</v>
      </c>
      <c r="E5993" s="1" t="s">
        <v>39</v>
      </c>
      <c r="F5993">
        <v>1E+18</v>
      </c>
      <c r="G5993" s="1" t="s">
        <v>13882</v>
      </c>
      <c r="H5993" s="1" t="s">
        <v>13883</v>
      </c>
    </row>
    <row r="5994" spans="1:8" x14ac:dyDescent="0.45">
      <c r="A5994">
        <v>5993</v>
      </c>
      <c r="B5994">
        <v>5016843147</v>
      </c>
      <c r="C5994" s="1" t="s">
        <v>13884</v>
      </c>
      <c r="D5994">
        <v>40</v>
      </c>
      <c r="E5994" s="1" t="s">
        <v>13</v>
      </c>
      <c r="F5994">
        <v>1E+20</v>
      </c>
      <c r="G5994" s="1" t="s">
        <v>13885</v>
      </c>
      <c r="H5994" s="1" t="s">
        <v>13886</v>
      </c>
    </row>
    <row r="5995" spans="1:8" x14ac:dyDescent="0.45">
      <c r="A5995">
        <v>5994</v>
      </c>
      <c r="B5995">
        <v>6009108720</v>
      </c>
      <c r="C5995" s="1" t="s">
        <v>13887</v>
      </c>
      <c r="D5995">
        <v>82</v>
      </c>
      <c r="E5995" s="1" t="s">
        <v>21</v>
      </c>
      <c r="F5995">
        <v>8E+17</v>
      </c>
      <c r="G5995" s="1" t="s">
        <v>13888</v>
      </c>
      <c r="H5995" s="1" t="s">
        <v>13889</v>
      </c>
    </row>
    <row r="5996" spans="1:8" x14ac:dyDescent="0.45">
      <c r="A5996">
        <v>5995</v>
      </c>
      <c r="B5996">
        <v>2015534978</v>
      </c>
      <c r="C5996" s="1" t="s">
        <v>10386</v>
      </c>
      <c r="D5996">
        <v>3</v>
      </c>
      <c r="E5996" s="1" t="s">
        <v>76</v>
      </c>
      <c r="F5996">
        <v>2.5E+19</v>
      </c>
      <c r="G5996" s="1" t="s">
        <v>13890</v>
      </c>
      <c r="H5996" s="1" t="s">
        <v>13891</v>
      </c>
    </row>
    <row r="5997" spans="1:8" x14ac:dyDescent="0.45">
      <c r="A5997">
        <v>5996</v>
      </c>
      <c r="B5997">
        <v>4009062184</v>
      </c>
      <c r="C5997" s="1" t="s">
        <v>28</v>
      </c>
      <c r="D5997">
        <v>14</v>
      </c>
      <c r="E5997" s="1" t="s">
        <v>29</v>
      </c>
      <c r="F5997">
        <v>1.04E+19</v>
      </c>
      <c r="G5997" s="1" t="s">
        <v>13892</v>
      </c>
      <c r="H5997" s="1" t="s">
        <v>13893</v>
      </c>
    </row>
    <row r="5998" spans="1:8" x14ac:dyDescent="0.45">
      <c r="A5998">
        <v>5997</v>
      </c>
      <c r="B5998">
        <v>3000396441</v>
      </c>
      <c r="C5998" s="1" t="s">
        <v>13894</v>
      </c>
      <c r="D5998">
        <v>13</v>
      </c>
      <c r="E5998" s="1" t="s">
        <v>61</v>
      </c>
      <c r="F5998">
        <v>5E+18</v>
      </c>
      <c r="G5998" s="1" t="s">
        <v>13895</v>
      </c>
      <c r="H5998" s="1" t="s">
        <v>13896</v>
      </c>
    </row>
    <row r="5999" spans="1:8" x14ac:dyDescent="0.45">
      <c r="A5999">
        <v>5998</v>
      </c>
      <c r="B5999">
        <v>3000396441</v>
      </c>
      <c r="C5999" s="1" t="s">
        <v>13894</v>
      </c>
      <c r="D5999">
        <v>104</v>
      </c>
      <c r="E5999" s="1" t="s">
        <v>19948</v>
      </c>
      <c r="F5999">
        <v>5E+18</v>
      </c>
      <c r="G5999" s="1" t="s">
        <v>13897</v>
      </c>
      <c r="H5999" s="1" t="s">
        <v>13898</v>
      </c>
    </row>
    <row r="6000" spans="1:8" x14ac:dyDescent="0.45">
      <c r="A6000">
        <v>5999</v>
      </c>
      <c r="B6000">
        <v>8055238921</v>
      </c>
      <c r="C6000" s="1" t="s">
        <v>12403</v>
      </c>
      <c r="D6000">
        <v>40</v>
      </c>
      <c r="E6000" s="1" t="s">
        <v>13</v>
      </c>
      <c r="F6000">
        <v>8.2E+19</v>
      </c>
      <c r="G6000" s="1" t="s">
        <v>13899</v>
      </c>
      <c r="H6000" s="1" t="s">
        <v>13900</v>
      </c>
    </row>
    <row r="6001" spans="1:8" x14ac:dyDescent="0.45">
      <c r="A6001">
        <v>6000</v>
      </c>
      <c r="B6001">
        <v>3044659449</v>
      </c>
      <c r="C6001" s="1" t="s">
        <v>3596</v>
      </c>
      <c r="D6001">
        <v>33</v>
      </c>
      <c r="E6001" s="1" t="s">
        <v>575</v>
      </c>
      <c r="F6001">
        <v>4E+19</v>
      </c>
      <c r="G6001" s="1" t="s">
        <v>13901</v>
      </c>
      <c r="H6001" s="1" t="s">
        <v>13902</v>
      </c>
    </row>
    <row r="6002" spans="1:8" x14ac:dyDescent="0.45">
      <c r="A6002">
        <v>6001</v>
      </c>
      <c r="B6002">
        <v>8000063498</v>
      </c>
      <c r="C6002" s="1" t="s">
        <v>3820</v>
      </c>
      <c r="D6002">
        <v>25</v>
      </c>
      <c r="E6002" s="1" t="s">
        <v>17</v>
      </c>
      <c r="F6002">
        <v>2E+18</v>
      </c>
      <c r="G6002" s="1" t="s">
        <v>13903</v>
      </c>
      <c r="H6002" s="1" t="s">
        <v>13904</v>
      </c>
    </row>
    <row r="6003" spans="1:8" x14ac:dyDescent="0.45">
      <c r="A6003">
        <v>6002</v>
      </c>
      <c r="B6003">
        <v>3031599366</v>
      </c>
      <c r="C6003" s="1" t="s">
        <v>1618</v>
      </c>
      <c r="D6003">
        <v>9</v>
      </c>
      <c r="E6003" s="1" t="s">
        <v>666</v>
      </c>
      <c r="F6003">
        <v>1E+18</v>
      </c>
      <c r="G6003" s="1" t="s">
        <v>13905</v>
      </c>
      <c r="H6003" s="1" t="s">
        <v>13906</v>
      </c>
    </row>
    <row r="6004" spans="1:8" x14ac:dyDescent="0.45">
      <c r="A6004">
        <v>6003</v>
      </c>
      <c r="B6004">
        <v>3031599366</v>
      </c>
      <c r="C6004" s="1" t="s">
        <v>1618</v>
      </c>
      <c r="D6004">
        <v>82</v>
      </c>
      <c r="E6004" s="1" t="s">
        <v>21</v>
      </c>
      <c r="F6004">
        <v>2E+18</v>
      </c>
      <c r="G6004" s="1" t="s">
        <v>13907</v>
      </c>
      <c r="H6004" s="1" t="s">
        <v>13908</v>
      </c>
    </row>
    <row r="6005" spans="1:8" x14ac:dyDescent="0.45">
      <c r="A6005">
        <v>6004</v>
      </c>
      <c r="B6005">
        <v>7000487290</v>
      </c>
      <c r="C6005" s="1" t="s">
        <v>1656</v>
      </c>
      <c r="D6005">
        <v>3</v>
      </c>
      <c r="E6005" s="1" t="s">
        <v>76</v>
      </c>
      <c r="F6005">
        <v>1E+18</v>
      </c>
      <c r="G6005" s="1" t="s">
        <v>13909</v>
      </c>
      <c r="H6005" s="1" t="s">
        <v>13910</v>
      </c>
    </row>
    <row r="6006" spans="1:8" x14ac:dyDescent="0.45">
      <c r="A6006">
        <v>6005</v>
      </c>
      <c r="B6006">
        <v>4000002688</v>
      </c>
      <c r="C6006" s="1" t="s">
        <v>13911</v>
      </c>
      <c r="D6006">
        <v>94</v>
      </c>
      <c r="E6006" s="1" t="s">
        <v>9</v>
      </c>
      <c r="F6006">
        <v>4.8E+18</v>
      </c>
      <c r="G6006" s="1" t="s">
        <v>13912</v>
      </c>
      <c r="H6006" s="1" t="s">
        <v>13913</v>
      </c>
    </row>
    <row r="6007" spans="1:8" x14ac:dyDescent="0.45">
      <c r="A6007">
        <v>6006</v>
      </c>
      <c r="B6007">
        <v>4000488383</v>
      </c>
      <c r="C6007" s="1" t="s">
        <v>2215</v>
      </c>
      <c r="D6007">
        <v>9</v>
      </c>
      <c r="E6007" s="1" t="s">
        <v>666</v>
      </c>
      <c r="F6007">
        <v>5E+18</v>
      </c>
      <c r="G6007" s="1" t="s">
        <v>13914</v>
      </c>
      <c r="H6007" s="1" t="s">
        <v>13915</v>
      </c>
    </row>
    <row r="6008" spans="1:8" x14ac:dyDescent="0.45">
      <c r="A6008">
        <v>6007</v>
      </c>
      <c r="B6008">
        <v>7077988179</v>
      </c>
      <c r="C6008" s="1" t="s">
        <v>8845</v>
      </c>
      <c r="D6008">
        <v>91</v>
      </c>
      <c r="E6008" s="1" t="s">
        <v>19960</v>
      </c>
      <c r="F6008">
        <v>3E+18</v>
      </c>
      <c r="G6008" s="1" t="s">
        <v>13916</v>
      </c>
      <c r="H6008" s="1" t="s">
        <v>13917</v>
      </c>
    </row>
    <row r="6009" spans="1:8" x14ac:dyDescent="0.45">
      <c r="A6009">
        <v>6008</v>
      </c>
      <c r="B6009">
        <v>6051838260</v>
      </c>
      <c r="C6009" s="1" t="s">
        <v>13918</v>
      </c>
      <c r="D6009">
        <v>82</v>
      </c>
      <c r="E6009" s="1" t="s">
        <v>21</v>
      </c>
      <c r="F6009">
        <v>2E+18</v>
      </c>
      <c r="G6009" s="1" t="s">
        <v>13919</v>
      </c>
      <c r="H6009" s="1" t="s">
        <v>13920</v>
      </c>
    </row>
    <row r="6010" spans="1:8" x14ac:dyDescent="0.45">
      <c r="A6010">
        <v>6009</v>
      </c>
      <c r="B6010">
        <v>1002757429</v>
      </c>
      <c r="C6010" s="1" t="s">
        <v>13921</v>
      </c>
      <c r="D6010">
        <v>34</v>
      </c>
      <c r="E6010" s="1" t="s">
        <v>927</v>
      </c>
      <c r="F6010">
        <v>1E+18</v>
      </c>
      <c r="G6010" s="1" t="s">
        <v>13922</v>
      </c>
      <c r="H6010" s="1" t="s">
        <v>13923</v>
      </c>
    </row>
    <row r="6011" spans="1:8" x14ac:dyDescent="0.45">
      <c r="A6011">
        <v>6010</v>
      </c>
      <c r="B6011">
        <v>7089555321</v>
      </c>
      <c r="C6011" s="1" t="s">
        <v>10634</v>
      </c>
      <c r="D6011">
        <v>25</v>
      </c>
      <c r="E6011" s="1" t="s">
        <v>17</v>
      </c>
      <c r="F6011">
        <v>1E+18</v>
      </c>
      <c r="G6011" s="1" t="s">
        <v>13924</v>
      </c>
      <c r="H6011" s="1" t="s">
        <v>13925</v>
      </c>
    </row>
    <row r="6012" spans="1:8" x14ac:dyDescent="0.45">
      <c r="A6012">
        <v>6011</v>
      </c>
      <c r="B6012">
        <v>1002757429</v>
      </c>
      <c r="C6012" s="1" t="s">
        <v>13921</v>
      </c>
      <c r="D6012">
        <v>21</v>
      </c>
      <c r="E6012" s="1" t="s">
        <v>39</v>
      </c>
      <c r="F6012">
        <v>1E+18</v>
      </c>
      <c r="G6012" s="1" t="s">
        <v>13926</v>
      </c>
      <c r="H6012" s="1" t="s">
        <v>13927</v>
      </c>
    </row>
    <row r="6013" spans="1:8" x14ac:dyDescent="0.45">
      <c r="A6013">
        <v>6012</v>
      </c>
      <c r="B6013">
        <v>7001988470</v>
      </c>
      <c r="C6013" s="1" t="s">
        <v>1356</v>
      </c>
      <c r="D6013">
        <v>86</v>
      </c>
      <c r="E6013" s="1" t="s">
        <v>45</v>
      </c>
      <c r="F6013">
        <v>5E+19</v>
      </c>
      <c r="G6013" s="1" t="s">
        <v>13928</v>
      </c>
      <c r="H6013" s="1" t="s">
        <v>13929</v>
      </c>
    </row>
    <row r="6014" spans="1:8" x14ac:dyDescent="0.45">
      <c r="A6014">
        <v>6013</v>
      </c>
      <c r="B6014">
        <v>6067710453</v>
      </c>
      <c r="C6014" s="1" t="s">
        <v>9200</v>
      </c>
      <c r="D6014">
        <v>89</v>
      </c>
      <c r="E6014" s="1" t="s">
        <v>19963</v>
      </c>
      <c r="F6014">
        <v>5E+18</v>
      </c>
      <c r="G6014" s="1" t="s">
        <v>13930</v>
      </c>
      <c r="H6014" s="1" t="s">
        <v>13931</v>
      </c>
    </row>
    <row r="6015" spans="1:8" x14ac:dyDescent="0.45">
      <c r="A6015">
        <v>6014</v>
      </c>
      <c r="B6015">
        <v>7001988470</v>
      </c>
      <c r="C6015" s="1" t="s">
        <v>1356</v>
      </c>
      <c r="D6015">
        <v>86</v>
      </c>
      <c r="E6015" s="1" t="s">
        <v>45</v>
      </c>
      <c r="F6015">
        <v>5E+19</v>
      </c>
      <c r="G6015" s="1" t="s">
        <v>13932</v>
      </c>
      <c r="H6015" s="1" t="s">
        <v>13933</v>
      </c>
    </row>
    <row r="6016" spans="1:8" x14ac:dyDescent="0.45">
      <c r="A6016">
        <v>6015</v>
      </c>
      <c r="B6016">
        <v>7019510835</v>
      </c>
      <c r="C6016" s="1" t="s">
        <v>3214</v>
      </c>
      <c r="D6016">
        <v>114</v>
      </c>
      <c r="E6016" s="1" t="s">
        <v>19946</v>
      </c>
      <c r="F6016">
        <v>2E+18</v>
      </c>
      <c r="G6016" s="1" t="s">
        <v>13934</v>
      </c>
      <c r="H6016" s="1" t="s">
        <v>13935</v>
      </c>
    </row>
    <row r="6017" spans="1:8" x14ac:dyDescent="0.45">
      <c r="A6017">
        <v>6016</v>
      </c>
      <c r="B6017">
        <v>1006717597</v>
      </c>
      <c r="C6017" s="1" t="s">
        <v>2462</v>
      </c>
      <c r="D6017">
        <v>28</v>
      </c>
      <c r="E6017" s="1" t="s">
        <v>402</v>
      </c>
      <c r="F6017">
        <v>6.8E+19</v>
      </c>
      <c r="G6017" s="1" t="s">
        <v>13936</v>
      </c>
      <c r="H6017" s="1" t="s">
        <v>13937</v>
      </c>
    </row>
    <row r="6018" spans="1:8" x14ac:dyDescent="0.45">
      <c r="A6018">
        <v>6017</v>
      </c>
      <c r="B6018">
        <v>4005784380</v>
      </c>
      <c r="C6018" s="1" t="s">
        <v>9096</v>
      </c>
      <c r="D6018">
        <v>89</v>
      </c>
      <c r="E6018" s="1" t="s">
        <v>19963</v>
      </c>
      <c r="F6018">
        <v>5E+18</v>
      </c>
      <c r="G6018" s="1" t="s">
        <v>13938</v>
      </c>
      <c r="H6018" s="1" t="s">
        <v>13939</v>
      </c>
    </row>
    <row r="6019" spans="1:8" x14ac:dyDescent="0.45">
      <c r="A6019">
        <v>6018</v>
      </c>
      <c r="B6019">
        <v>1006717597</v>
      </c>
      <c r="C6019" s="1" t="s">
        <v>2462</v>
      </c>
      <c r="D6019">
        <v>28</v>
      </c>
      <c r="E6019" s="1" t="s">
        <v>402</v>
      </c>
      <c r="F6019">
        <v>9E+16</v>
      </c>
      <c r="G6019" s="1" t="s">
        <v>13940</v>
      </c>
      <c r="H6019" s="1" t="s">
        <v>13941</v>
      </c>
    </row>
    <row r="6020" spans="1:8" x14ac:dyDescent="0.45">
      <c r="A6020">
        <v>6019</v>
      </c>
      <c r="B6020">
        <v>5080334326</v>
      </c>
      <c r="C6020" s="1" t="s">
        <v>4841</v>
      </c>
      <c r="D6020">
        <v>59</v>
      </c>
      <c r="E6020" s="1" t="s">
        <v>94</v>
      </c>
      <c r="F6020">
        <v>9E+18</v>
      </c>
      <c r="G6020" s="1" t="s">
        <v>13942</v>
      </c>
      <c r="H6020" s="1" t="s">
        <v>13943</v>
      </c>
    </row>
    <row r="6021" spans="1:8" x14ac:dyDescent="0.45">
      <c r="A6021">
        <v>6020</v>
      </c>
      <c r="B6021">
        <v>7019510835</v>
      </c>
      <c r="C6021" s="1" t="s">
        <v>3214</v>
      </c>
      <c r="D6021">
        <v>114</v>
      </c>
      <c r="E6021" s="1" t="s">
        <v>19946</v>
      </c>
      <c r="F6021">
        <v>2.6E+20</v>
      </c>
      <c r="G6021" s="1" t="s">
        <v>13944</v>
      </c>
      <c r="H6021" s="1" t="s">
        <v>13945</v>
      </c>
    </row>
    <row r="6022" spans="1:8" x14ac:dyDescent="0.45">
      <c r="A6022">
        <v>6021</v>
      </c>
      <c r="B6022">
        <v>1065188345</v>
      </c>
      <c r="C6022" s="1" t="s">
        <v>9355</v>
      </c>
      <c r="D6022">
        <v>25</v>
      </c>
      <c r="E6022" s="1" t="s">
        <v>17</v>
      </c>
      <c r="F6022">
        <v>5E+18</v>
      </c>
      <c r="G6022" s="1" t="s">
        <v>13946</v>
      </c>
      <c r="H6022" s="1" t="s">
        <v>13947</v>
      </c>
    </row>
    <row r="6023" spans="1:8" x14ac:dyDescent="0.45">
      <c r="A6023">
        <v>6022</v>
      </c>
      <c r="B6023">
        <v>2001525191</v>
      </c>
      <c r="C6023" s="1" t="s">
        <v>7396</v>
      </c>
      <c r="D6023">
        <v>89</v>
      </c>
      <c r="E6023" s="1" t="s">
        <v>19963</v>
      </c>
      <c r="F6023">
        <v>4E+18</v>
      </c>
      <c r="G6023" s="1" t="s">
        <v>13948</v>
      </c>
      <c r="H6023" s="1" t="s">
        <v>13949</v>
      </c>
    </row>
    <row r="6024" spans="1:8" x14ac:dyDescent="0.45">
      <c r="A6024">
        <v>6023</v>
      </c>
      <c r="B6024">
        <v>1000789034</v>
      </c>
      <c r="C6024" s="1" t="s">
        <v>7433</v>
      </c>
      <c r="D6024">
        <v>7</v>
      </c>
      <c r="E6024" s="1" t="s">
        <v>302</v>
      </c>
      <c r="F6024">
        <v>2E+17</v>
      </c>
      <c r="G6024" s="1" t="s">
        <v>13950</v>
      </c>
      <c r="H6024" s="1" t="s">
        <v>13951</v>
      </c>
    </row>
    <row r="6025" spans="1:8" x14ac:dyDescent="0.45">
      <c r="A6025">
        <v>6024</v>
      </c>
      <c r="B6025">
        <v>1000789034</v>
      </c>
      <c r="C6025" s="1" t="s">
        <v>7433</v>
      </c>
      <c r="D6025">
        <v>34</v>
      </c>
      <c r="E6025" s="1" t="s">
        <v>927</v>
      </c>
      <c r="F6025">
        <v>2E+17</v>
      </c>
      <c r="G6025" s="1" t="s">
        <v>13952</v>
      </c>
      <c r="H6025" s="1" t="s">
        <v>13953</v>
      </c>
    </row>
    <row r="6026" spans="1:8" x14ac:dyDescent="0.45">
      <c r="A6026">
        <v>6025</v>
      </c>
      <c r="B6026">
        <v>1000789034</v>
      </c>
      <c r="C6026" s="1" t="s">
        <v>7433</v>
      </c>
      <c r="D6026">
        <v>51</v>
      </c>
      <c r="E6026" s="1" t="s">
        <v>135</v>
      </c>
      <c r="F6026">
        <v>2E+17</v>
      </c>
      <c r="G6026" s="1" t="s">
        <v>13954</v>
      </c>
      <c r="H6026" s="1" t="s">
        <v>13955</v>
      </c>
    </row>
    <row r="6027" spans="1:8" x14ac:dyDescent="0.45">
      <c r="A6027">
        <v>6026</v>
      </c>
      <c r="B6027">
        <v>1000789034</v>
      </c>
      <c r="C6027" s="1" t="s">
        <v>7433</v>
      </c>
      <c r="D6027">
        <v>46</v>
      </c>
      <c r="E6027" s="1" t="s">
        <v>373</v>
      </c>
      <c r="F6027">
        <v>2E+17</v>
      </c>
      <c r="G6027" s="1" t="s">
        <v>13956</v>
      </c>
      <c r="H6027" s="1" t="s">
        <v>13957</v>
      </c>
    </row>
    <row r="6028" spans="1:8" x14ac:dyDescent="0.45">
      <c r="A6028">
        <v>6027</v>
      </c>
      <c r="B6028">
        <v>1000789034</v>
      </c>
      <c r="C6028" s="1" t="s">
        <v>7433</v>
      </c>
      <c r="D6028">
        <v>15</v>
      </c>
      <c r="E6028" s="1" t="s">
        <v>357</v>
      </c>
      <c r="F6028">
        <v>2E+17</v>
      </c>
      <c r="G6028" s="1" t="s">
        <v>13958</v>
      </c>
      <c r="H6028" s="1" t="s">
        <v>13959</v>
      </c>
    </row>
    <row r="6029" spans="1:8" x14ac:dyDescent="0.45">
      <c r="A6029">
        <v>6028</v>
      </c>
      <c r="B6029">
        <v>4075546527</v>
      </c>
      <c r="C6029" s="1" t="s">
        <v>11153</v>
      </c>
      <c r="D6029">
        <v>108</v>
      </c>
      <c r="E6029" s="1" t="s">
        <v>163</v>
      </c>
      <c r="F6029">
        <v>1.06E+18</v>
      </c>
      <c r="G6029" s="1" t="s">
        <v>13960</v>
      </c>
      <c r="H6029" s="1" t="s">
        <v>13961</v>
      </c>
    </row>
    <row r="6030" spans="1:8" x14ac:dyDescent="0.45">
      <c r="A6030">
        <v>6029</v>
      </c>
      <c r="B6030">
        <v>1000789034</v>
      </c>
      <c r="C6030" s="1" t="s">
        <v>7433</v>
      </c>
      <c r="D6030">
        <v>18</v>
      </c>
      <c r="E6030" s="1" t="s">
        <v>387</v>
      </c>
      <c r="F6030">
        <v>2E+17</v>
      </c>
      <c r="G6030" s="1" t="s">
        <v>13962</v>
      </c>
      <c r="H6030" s="1" t="s">
        <v>13963</v>
      </c>
    </row>
    <row r="6031" spans="1:8" x14ac:dyDescent="0.45">
      <c r="A6031">
        <v>6030</v>
      </c>
      <c r="B6031">
        <v>2034406083</v>
      </c>
      <c r="C6031" s="1" t="s">
        <v>3671</v>
      </c>
      <c r="D6031">
        <v>14</v>
      </c>
      <c r="E6031" s="1" t="s">
        <v>29</v>
      </c>
      <c r="F6031">
        <v>1E+18</v>
      </c>
      <c r="G6031" s="1" t="s">
        <v>13964</v>
      </c>
      <c r="H6031" s="1" t="s">
        <v>13965</v>
      </c>
    </row>
    <row r="6032" spans="1:8" x14ac:dyDescent="0.45">
      <c r="A6032">
        <v>6031</v>
      </c>
      <c r="B6032">
        <v>7019510835</v>
      </c>
      <c r="C6032" s="1" t="s">
        <v>3214</v>
      </c>
      <c r="D6032">
        <v>114</v>
      </c>
      <c r="E6032" s="1" t="s">
        <v>19946</v>
      </c>
      <c r="F6032">
        <v>2.8E+20</v>
      </c>
      <c r="G6032" s="1" t="s">
        <v>13966</v>
      </c>
      <c r="H6032" s="1" t="s">
        <v>13967</v>
      </c>
    </row>
    <row r="6033" spans="1:8" x14ac:dyDescent="0.45">
      <c r="A6033">
        <v>6032</v>
      </c>
      <c r="B6033">
        <v>5002369788</v>
      </c>
      <c r="C6033" s="1" t="s">
        <v>4881</v>
      </c>
      <c r="D6033">
        <v>21</v>
      </c>
      <c r="E6033" s="1" t="s">
        <v>39</v>
      </c>
      <c r="F6033">
        <v>3E+18</v>
      </c>
      <c r="G6033" s="1" t="s">
        <v>13968</v>
      </c>
      <c r="H6033" s="1" t="s">
        <v>13969</v>
      </c>
    </row>
    <row r="6034" spans="1:8" x14ac:dyDescent="0.45">
      <c r="A6034">
        <v>6033</v>
      </c>
      <c r="B6034">
        <v>5002369788</v>
      </c>
      <c r="C6034" s="1" t="s">
        <v>4881</v>
      </c>
      <c r="D6034">
        <v>16</v>
      </c>
      <c r="E6034" s="1" t="s">
        <v>267</v>
      </c>
      <c r="F6034">
        <v>1E+18</v>
      </c>
      <c r="G6034" s="1" t="s">
        <v>13970</v>
      </c>
      <c r="H6034" s="1" t="s">
        <v>13971</v>
      </c>
    </row>
    <row r="6035" spans="1:8" x14ac:dyDescent="0.45">
      <c r="A6035">
        <v>6034</v>
      </c>
      <c r="B6035">
        <v>7019510835</v>
      </c>
      <c r="C6035" s="1" t="s">
        <v>3214</v>
      </c>
      <c r="D6035">
        <v>114</v>
      </c>
      <c r="E6035" s="1" t="s">
        <v>19946</v>
      </c>
      <c r="F6035">
        <v>1.7E+20</v>
      </c>
      <c r="G6035" s="1" t="s">
        <v>13972</v>
      </c>
      <c r="H6035" s="1" t="s">
        <v>13973</v>
      </c>
    </row>
    <row r="6036" spans="1:8" x14ac:dyDescent="0.45">
      <c r="A6036">
        <v>6035</v>
      </c>
      <c r="B6036">
        <v>6051838260</v>
      </c>
      <c r="C6036" s="1" t="s">
        <v>13918</v>
      </c>
      <c r="D6036">
        <v>86</v>
      </c>
      <c r="E6036" s="1" t="s">
        <v>45</v>
      </c>
      <c r="F6036">
        <v>2E+18</v>
      </c>
      <c r="G6036" s="1" t="s">
        <v>13974</v>
      </c>
      <c r="H6036" s="1" t="s">
        <v>13975</v>
      </c>
    </row>
    <row r="6037" spans="1:8" x14ac:dyDescent="0.45">
      <c r="A6037">
        <v>6036</v>
      </c>
      <c r="B6037">
        <v>5088360625</v>
      </c>
      <c r="C6037" s="1" t="s">
        <v>6376</v>
      </c>
      <c r="D6037">
        <v>108</v>
      </c>
      <c r="E6037" s="1" t="s">
        <v>163</v>
      </c>
      <c r="F6037">
        <v>2E+18</v>
      </c>
      <c r="G6037" s="1" t="s">
        <v>13976</v>
      </c>
      <c r="H6037" s="1" t="s">
        <v>13977</v>
      </c>
    </row>
    <row r="6038" spans="1:8" x14ac:dyDescent="0.45">
      <c r="A6038">
        <v>6037</v>
      </c>
      <c r="B6038">
        <v>1001022955</v>
      </c>
      <c r="C6038" s="1" t="s">
        <v>13978</v>
      </c>
      <c r="D6038">
        <v>108</v>
      </c>
      <c r="E6038" s="1" t="s">
        <v>163</v>
      </c>
      <c r="F6038">
        <v>1E+19</v>
      </c>
      <c r="G6038" s="1" t="s">
        <v>13979</v>
      </c>
      <c r="H6038" s="1" t="s">
        <v>13980</v>
      </c>
    </row>
    <row r="6039" spans="1:8" x14ac:dyDescent="0.45">
      <c r="A6039">
        <v>6038</v>
      </c>
      <c r="B6039">
        <v>7000037429</v>
      </c>
      <c r="C6039" s="1" t="s">
        <v>4635</v>
      </c>
      <c r="D6039">
        <v>25</v>
      </c>
      <c r="E6039" s="1" t="s">
        <v>17</v>
      </c>
      <c r="F6039">
        <v>3.3E+19</v>
      </c>
      <c r="G6039" s="1" t="s">
        <v>13981</v>
      </c>
      <c r="H6039" s="1" t="s">
        <v>13982</v>
      </c>
    </row>
    <row r="6040" spans="1:8" x14ac:dyDescent="0.45">
      <c r="A6040">
        <v>6039</v>
      </c>
      <c r="B6040">
        <v>5015447014</v>
      </c>
      <c r="C6040" s="1" t="s">
        <v>13983</v>
      </c>
      <c r="D6040">
        <v>39</v>
      </c>
      <c r="E6040" s="1" t="s">
        <v>150</v>
      </c>
      <c r="F6040">
        <v>2E+19</v>
      </c>
      <c r="G6040" s="1" t="s">
        <v>13984</v>
      </c>
      <c r="H6040" s="1" t="s">
        <v>13985</v>
      </c>
    </row>
    <row r="6041" spans="1:8" x14ac:dyDescent="0.45">
      <c r="A6041">
        <v>6040</v>
      </c>
      <c r="B6041">
        <v>5015447014</v>
      </c>
      <c r="C6041" s="1" t="s">
        <v>13983</v>
      </c>
      <c r="D6041">
        <v>114</v>
      </c>
      <c r="E6041" s="1" t="s">
        <v>19946</v>
      </c>
      <c r="F6041">
        <v>1E+19</v>
      </c>
      <c r="G6041" s="1" t="s">
        <v>13986</v>
      </c>
      <c r="H6041" s="1" t="s">
        <v>13987</v>
      </c>
    </row>
    <row r="6042" spans="1:8" x14ac:dyDescent="0.45">
      <c r="A6042">
        <v>6041</v>
      </c>
      <c r="B6042">
        <v>5015447014</v>
      </c>
      <c r="C6042" s="1" t="s">
        <v>13983</v>
      </c>
      <c r="D6042">
        <v>112</v>
      </c>
      <c r="E6042" s="1" t="s">
        <v>520</v>
      </c>
      <c r="F6042">
        <v>1E+19</v>
      </c>
      <c r="G6042" s="1" t="s">
        <v>13988</v>
      </c>
      <c r="H6042" s="1" t="s">
        <v>13989</v>
      </c>
    </row>
    <row r="6043" spans="1:8" x14ac:dyDescent="0.45">
      <c r="A6043">
        <v>6042</v>
      </c>
      <c r="B6043">
        <v>1098282978</v>
      </c>
      <c r="C6043" s="1" t="s">
        <v>1019</v>
      </c>
      <c r="D6043">
        <v>86</v>
      </c>
      <c r="E6043" s="1" t="s">
        <v>45</v>
      </c>
      <c r="F6043">
        <v>1E+20</v>
      </c>
      <c r="G6043" s="1" t="s">
        <v>13990</v>
      </c>
      <c r="H6043" s="1" t="s">
        <v>13991</v>
      </c>
    </row>
    <row r="6044" spans="1:8" x14ac:dyDescent="0.45">
      <c r="A6044">
        <v>6043</v>
      </c>
      <c r="B6044">
        <v>7052046737</v>
      </c>
      <c r="C6044" s="1" t="s">
        <v>2604</v>
      </c>
      <c r="D6044">
        <v>95</v>
      </c>
      <c r="E6044" s="1" t="s">
        <v>72</v>
      </c>
      <c r="F6044">
        <v>2E+17</v>
      </c>
      <c r="G6044" s="1" t="s">
        <v>13992</v>
      </c>
      <c r="H6044" s="1" t="s">
        <v>13993</v>
      </c>
    </row>
    <row r="6045" spans="1:8" x14ac:dyDescent="0.45">
      <c r="A6045">
        <v>6044</v>
      </c>
      <c r="B6045">
        <v>1086834745</v>
      </c>
      <c r="C6045" s="1" t="s">
        <v>2212</v>
      </c>
      <c r="D6045">
        <v>25</v>
      </c>
      <c r="E6045" s="1" t="s">
        <v>17</v>
      </c>
      <c r="F6045">
        <v>1E+18</v>
      </c>
      <c r="G6045" s="1" t="s">
        <v>13994</v>
      </c>
      <c r="H6045" s="1" t="s">
        <v>13995</v>
      </c>
    </row>
    <row r="6046" spans="1:8" x14ac:dyDescent="0.45">
      <c r="A6046">
        <v>6045</v>
      </c>
      <c r="B6046">
        <v>6067351212</v>
      </c>
      <c r="C6046" s="1" t="s">
        <v>13996</v>
      </c>
      <c r="D6046">
        <v>97</v>
      </c>
      <c r="E6046" s="1" t="s">
        <v>235</v>
      </c>
      <c r="F6046">
        <v>1E+18</v>
      </c>
      <c r="G6046" s="1" t="s">
        <v>13997</v>
      </c>
      <c r="H6046" s="1" t="s">
        <v>13998</v>
      </c>
    </row>
    <row r="6047" spans="1:8" x14ac:dyDescent="0.45">
      <c r="A6047">
        <v>6046</v>
      </c>
      <c r="B6047">
        <v>6067351212</v>
      </c>
      <c r="C6047" s="1" t="s">
        <v>13996</v>
      </c>
      <c r="D6047">
        <v>97</v>
      </c>
      <c r="E6047" s="1" t="s">
        <v>235</v>
      </c>
      <c r="F6047">
        <v>1E+18</v>
      </c>
      <c r="G6047" s="1" t="s">
        <v>13999</v>
      </c>
      <c r="H6047" s="1" t="s">
        <v>14000</v>
      </c>
    </row>
    <row r="6048" spans="1:8" x14ac:dyDescent="0.45">
      <c r="A6048">
        <v>6047</v>
      </c>
      <c r="B6048">
        <v>6067351212</v>
      </c>
      <c r="C6048" s="1" t="s">
        <v>13996</v>
      </c>
      <c r="D6048">
        <v>95</v>
      </c>
      <c r="E6048" s="1" t="s">
        <v>72</v>
      </c>
      <c r="F6048">
        <v>1E+18</v>
      </c>
      <c r="G6048" s="1" t="s">
        <v>14001</v>
      </c>
      <c r="H6048" s="1" t="s">
        <v>14002</v>
      </c>
    </row>
    <row r="6049" spans="1:8" x14ac:dyDescent="0.45">
      <c r="A6049">
        <v>6048</v>
      </c>
      <c r="B6049">
        <v>5045135653</v>
      </c>
      <c r="C6049" s="1" t="s">
        <v>14003</v>
      </c>
      <c r="D6049">
        <v>25</v>
      </c>
      <c r="E6049" s="1" t="s">
        <v>17</v>
      </c>
      <c r="F6049">
        <v>1E+18</v>
      </c>
      <c r="G6049" s="1" t="s">
        <v>14004</v>
      </c>
      <c r="H6049" s="1" t="s">
        <v>14005</v>
      </c>
    </row>
    <row r="6050" spans="1:8" x14ac:dyDescent="0.45">
      <c r="A6050">
        <v>6049</v>
      </c>
      <c r="B6050">
        <v>6067351212</v>
      </c>
      <c r="C6050" s="1" t="s">
        <v>13996</v>
      </c>
      <c r="D6050">
        <v>95</v>
      </c>
      <c r="E6050" s="1" t="s">
        <v>72</v>
      </c>
      <c r="F6050">
        <v>1E+18</v>
      </c>
      <c r="G6050" s="1" t="s">
        <v>14006</v>
      </c>
      <c r="H6050" s="1" t="s">
        <v>14007</v>
      </c>
    </row>
    <row r="6051" spans="1:8" x14ac:dyDescent="0.45">
      <c r="A6051">
        <v>6050</v>
      </c>
      <c r="B6051">
        <v>6067351212</v>
      </c>
      <c r="C6051" s="1" t="s">
        <v>13996</v>
      </c>
      <c r="D6051">
        <v>59</v>
      </c>
      <c r="E6051" s="1" t="s">
        <v>94</v>
      </c>
      <c r="F6051">
        <v>1E+18</v>
      </c>
      <c r="G6051" s="1" t="s">
        <v>14008</v>
      </c>
      <c r="H6051" s="1" t="s">
        <v>14009</v>
      </c>
    </row>
    <row r="6052" spans="1:8" x14ac:dyDescent="0.45">
      <c r="A6052">
        <v>6051</v>
      </c>
      <c r="B6052">
        <v>1098282978</v>
      </c>
      <c r="C6052" s="1" t="s">
        <v>1019</v>
      </c>
      <c r="D6052">
        <v>86</v>
      </c>
      <c r="E6052" s="1" t="s">
        <v>45</v>
      </c>
      <c r="F6052">
        <v>1.5E+20</v>
      </c>
      <c r="G6052" s="1" t="s">
        <v>14010</v>
      </c>
      <c r="H6052" s="1" t="s">
        <v>14011</v>
      </c>
    </row>
    <row r="6053" spans="1:8" x14ac:dyDescent="0.45">
      <c r="A6053">
        <v>6052</v>
      </c>
      <c r="B6053">
        <v>8009810857</v>
      </c>
      <c r="C6053" s="1" t="s">
        <v>14012</v>
      </c>
      <c r="D6053">
        <v>25</v>
      </c>
      <c r="E6053" s="1" t="s">
        <v>17</v>
      </c>
      <c r="F6053">
        <v>1E+18</v>
      </c>
      <c r="G6053" s="1" t="s">
        <v>14013</v>
      </c>
      <c r="H6053" s="1" t="s">
        <v>14014</v>
      </c>
    </row>
    <row r="6054" spans="1:8" x14ac:dyDescent="0.45">
      <c r="A6054">
        <v>6053</v>
      </c>
      <c r="B6054">
        <v>6067351212</v>
      </c>
      <c r="C6054" s="1" t="s">
        <v>13996</v>
      </c>
      <c r="D6054">
        <v>14</v>
      </c>
      <c r="E6054" s="1" t="s">
        <v>29</v>
      </c>
      <c r="F6054">
        <v>1E+18</v>
      </c>
      <c r="G6054" s="1" t="s">
        <v>14015</v>
      </c>
      <c r="H6054" s="1" t="s">
        <v>14016</v>
      </c>
    </row>
    <row r="6055" spans="1:8" x14ac:dyDescent="0.45">
      <c r="A6055">
        <v>6054</v>
      </c>
      <c r="B6055">
        <v>6067351212</v>
      </c>
      <c r="C6055" s="1" t="s">
        <v>13996</v>
      </c>
      <c r="D6055">
        <v>71</v>
      </c>
      <c r="E6055" s="1" t="s">
        <v>930</v>
      </c>
      <c r="F6055">
        <v>1E+18</v>
      </c>
      <c r="G6055" s="1" t="s">
        <v>14017</v>
      </c>
      <c r="H6055" s="1" t="s">
        <v>14018</v>
      </c>
    </row>
    <row r="6056" spans="1:8" x14ac:dyDescent="0.45">
      <c r="A6056">
        <v>6055</v>
      </c>
      <c r="B6056">
        <v>3050822988</v>
      </c>
      <c r="C6056" s="1" t="s">
        <v>14019</v>
      </c>
      <c r="D6056">
        <v>114</v>
      </c>
      <c r="E6056" s="1" t="s">
        <v>19946</v>
      </c>
      <c r="F6056">
        <v>1.72E+20</v>
      </c>
      <c r="G6056" s="1" t="s">
        <v>14020</v>
      </c>
      <c r="H6056" s="1" t="s">
        <v>14021</v>
      </c>
    </row>
    <row r="6057" spans="1:8" x14ac:dyDescent="0.45">
      <c r="A6057">
        <v>6056</v>
      </c>
      <c r="B6057">
        <v>1084351964</v>
      </c>
      <c r="C6057" s="1" t="s">
        <v>14022</v>
      </c>
      <c r="D6057">
        <v>86</v>
      </c>
      <c r="E6057" s="1" t="s">
        <v>45</v>
      </c>
      <c r="F6057">
        <v>5E+17</v>
      </c>
      <c r="G6057" s="1" t="s">
        <v>14023</v>
      </c>
      <c r="H6057" s="1" t="s">
        <v>14024</v>
      </c>
    </row>
    <row r="6058" spans="1:8" x14ac:dyDescent="0.45">
      <c r="A6058">
        <v>6057</v>
      </c>
      <c r="B6058">
        <v>4085734824</v>
      </c>
      <c r="C6058" s="1" t="s">
        <v>14025</v>
      </c>
      <c r="D6058">
        <v>14</v>
      </c>
      <c r="E6058" s="1" t="s">
        <v>29</v>
      </c>
      <c r="F6058">
        <v>5E+18</v>
      </c>
      <c r="G6058" s="1" t="s">
        <v>14026</v>
      </c>
      <c r="H6058" s="1" t="s">
        <v>14027</v>
      </c>
    </row>
    <row r="6059" spans="1:8" x14ac:dyDescent="0.45">
      <c r="A6059">
        <v>6058</v>
      </c>
      <c r="B6059">
        <v>1084351964</v>
      </c>
      <c r="C6059" s="1" t="s">
        <v>14022</v>
      </c>
      <c r="D6059">
        <v>82</v>
      </c>
      <c r="E6059" s="1" t="s">
        <v>21</v>
      </c>
      <c r="F6059">
        <v>5E+17</v>
      </c>
      <c r="G6059" s="1" t="s">
        <v>14028</v>
      </c>
      <c r="H6059" s="1" t="s">
        <v>14029</v>
      </c>
    </row>
    <row r="6060" spans="1:8" x14ac:dyDescent="0.45">
      <c r="A6060">
        <v>6059</v>
      </c>
      <c r="B6060">
        <v>3079338480</v>
      </c>
      <c r="C6060" s="1" t="s">
        <v>4996</v>
      </c>
      <c r="D6060">
        <v>13</v>
      </c>
      <c r="E6060" s="1" t="s">
        <v>61</v>
      </c>
      <c r="F6060">
        <v>1E+18</v>
      </c>
      <c r="G6060" s="1" t="s">
        <v>14030</v>
      </c>
      <c r="H6060" s="1" t="s">
        <v>14031</v>
      </c>
    </row>
    <row r="6061" spans="1:8" x14ac:dyDescent="0.45">
      <c r="A6061">
        <v>6060</v>
      </c>
      <c r="B6061">
        <v>3079338480</v>
      </c>
      <c r="C6061" s="1" t="s">
        <v>4996</v>
      </c>
      <c r="D6061">
        <v>82</v>
      </c>
      <c r="E6061" s="1" t="s">
        <v>21</v>
      </c>
      <c r="F6061">
        <v>1E+18</v>
      </c>
      <c r="G6061" s="1" t="s">
        <v>14032</v>
      </c>
      <c r="H6061" s="1" t="s">
        <v>14033</v>
      </c>
    </row>
    <row r="6062" spans="1:8" x14ac:dyDescent="0.45">
      <c r="A6062">
        <v>6061</v>
      </c>
      <c r="B6062">
        <v>3050822988</v>
      </c>
      <c r="C6062" s="1" t="s">
        <v>14019</v>
      </c>
      <c r="D6062">
        <v>114</v>
      </c>
      <c r="E6062" s="1" t="s">
        <v>19946</v>
      </c>
      <c r="F6062">
        <v>1.3E+20</v>
      </c>
      <c r="G6062" s="1" t="s">
        <v>14034</v>
      </c>
      <c r="H6062" s="1" t="s">
        <v>14035</v>
      </c>
    </row>
    <row r="6063" spans="1:8" x14ac:dyDescent="0.45">
      <c r="A6063">
        <v>6062</v>
      </c>
      <c r="B6063">
        <v>5009967777</v>
      </c>
      <c r="C6063" s="1" t="s">
        <v>7678</v>
      </c>
      <c r="D6063">
        <v>3</v>
      </c>
      <c r="E6063" s="1" t="s">
        <v>76</v>
      </c>
      <c r="F6063">
        <v>5E+18</v>
      </c>
      <c r="G6063" s="1" t="s">
        <v>14036</v>
      </c>
      <c r="H6063" s="1" t="s">
        <v>14037</v>
      </c>
    </row>
    <row r="6064" spans="1:8" x14ac:dyDescent="0.45">
      <c r="A6064">
        <v>6063</v>
      </c>
      <c r="B6064">
        <v>4000910021</v>
      </c>
      <c r="C6064" s="1" t="s">
        <v>1853</v>
      </c>
      <c r="D6064">
        <v>36</v>
      </c>
      <c r="E6064" s="1" t="s">
        <v>212</v>
      </c>
      <c r="F6064">
        <v>1E+16</v>
      </c>
      <c r="G6064" s="1" t="s">
        <v>14038</v>
      </c>
      <c r="H6064" s="1" t="s">
        <v>14039</v>
      </c>
    </row>
    <row r="6065" spans="1:8" x14ac:dyDescent="0.45">
      <c r="A6065">
        <v>6064</v>
      </c>
      <c r="B6065">
        <v>2015534978</v>
      </c>
      <c r="C6065" s="1" t="s">
        <v>10386</v>
      </c>
      <c r="D6065">
        <v>3</v>
      </c>
      <c r="E6065" s="1" t="s">
        <v>76</v>
      </c>
      <c r="F6065">
        <v>2.5E+19</v>
      </c>
      <c r="G6065" s="1" t="s">
        <v>14040</v>
      </c>
      <c r="H6065" s="1" t="s">
        <v>14041</v>
      </c>
    </row>
    <row r="6066" spans="1:8" x14ac:dyDescent="0.45">
      <c r="A6066">
        <v>6065</v>
      </c>
      <c r="B6066">
        <v>3003076849</v>
      </c>
      <c r="C6066" s="1" t="s">
        <v>14042</v>
      </c>
      <c r="D6066">
        <v>3</v>
      </c>
      <c r="E6066" s="1" t="s">
        <v>76</v>
      </c>
      <c r="F6066">
        <v>8E+18</v>
      </c>
      <c r="G6066" s="1" t="s">
        <v>14043</v>
      </c>
      <c r="H6066" s="1" t="s">
        <v>14044</v>
      </c>
    </row>
    <row r="6067" spans="1:8" x14ac:dyDescent="0.45">
      <c r="A6067">
        <v>6066</v>
      </c>
      <c r="B6067">
        <v>3040012958</v>
      </c>
      <c r="C6067" s="1" t="s">
        <v>14045</v>
      </c>
      <c r="D6067">
        <v>3</v>
      </c>
      <c r="E6067" s="1" t="s">
        <v>76</v>
      </c>
      <c r="F6067">
        <v>5E+17</v>
      </c>
      <c r="G6067" s="1" t="s">
        <v>14046</v>
      </c>
      <c r="H6067" s="1" t="s">
        <v>14047</v>
      </c>
    </row>
    <row r="6068" spans="1:8" x14ac:dyDescent="0.45">
      <c r="A6068">
        <v>6067</v>
      </c>
      <c r="B6068">
        <v>3040012958</v>
      </c>
      <c r="C6068" s="1" t="s">
        <v>14045</v>
      </c>
      <c r="D6068">
        <v>14</v>
      </c>
      <c r="E6068" s="1" t="s">
        <v>29</v>
      </c>
      <c r="F6068">
        <v>5E+17</v>
      </c>
      <c r="G6068" s="1" t="s">
        <v>14048</v>
      </c>
      <c r="H6068" s="1" t="s">
        <v>14049</v>
      </c>
    </row>
    <row r="6069" spans="1:8" x14ac:dyDescent="0.45">
      <c r="A6069">
        <v>6068</v>
      </c>
      <c r="B6069">
        <v>1040375929</v>
      </c>
      <c r="C6069" s="1" t="s">
        <v>14050</v>
      </c>
      <c r="D6069">
        <v>114</v>
      </c>
      <c r="E6069" s="1" t="s">
        <v>19946</v>
      </c>
      <c r="F6069">
        <v>1.85E+20</v>
      </c>
      <c r="G6069" s="1" t="s">
        <v>14051</v>
      </c>
      <c r="H6069" s="1" t="s">
        <v>14052</v>
      </c>
    </row>
    <row r="6070" spans="1:8" x14ac:dyDescent="0.45">
      <c r="A6070">
        <v>6069</v>
      </c>
      <c r="B6070">
        <v>8052091563</v>
      </c>
      <c r="C6070" s="1" t="s">
        <v>14053</v>
      </c>
      <c r="D6070">
        <v>108</v>
      </c>
      <c r="E6070" s="1" t="s">
        <v>163</v>
      </c>
      <c r="F6070">
        <v>4E+18</v>
      </c>
      <c r="G6070" s="1" t="s">
        <v>14054</v>
      </c>
      <c r="H6070" s="1" t="s">
        <v>14055</v>
      </c>
    </row>
    <row r="6071" spans="1:8" x14ac:dyDescent="0.45">
      <c r="A6071">
        <v>6070</v>
      </c>
      <c r="B6071">
        <v>8052091563</v>
      </c>
      <c r="C6071" s="1" t="s">
        <v>14053</v>
      </c>
      <c r="D6071">
        <v>120</v>
      </c>
      <c r="E6071" s="1" t="s">
        <v>123</v>
      </c>
      <c r="F6071">
        <v>4E+18</v>
      </c>
      <c r="G6071" s="1" t="s">
        <v>14056</v>
      </c>
      <c r="H6071" s="1" t="s">
        <v>14057</v>
      </c>
    </row>
    <row r="6072" spans="1:8" x14ac:dyDescent="0.45">
      <c r="A6072">
        <v>6071</v>
      </c>
      <c r="B6072">
        <v>2000663375</v>
      </c>
      <c r="C6072" s="1" t="s">
        <v>14058</v>
      </c>
      <c r="D6072">
        <v>3</v>
      </c>
      <c r="E6072" s="1" t="s">
        <v>76</v>
      </c>
      <c r="F6072">
        <v>3E+18</v>
      </c>
      <c r="G6072" s="1" t="s">
        <v>14059</v>
      </c>
      <c r="H6072" s="1" t="s">
        <v>14060</v>
      </c>
    </row>
    <row r="6073" spans="1:8" x14ac:dyDescent="0.45">
      <c r="A6073">
        <v>6072</v>
      </c>
      <c r="B6073">
        <v>2000663375</v>
      </c>
      <c r="C6073" s="1" t="s">
        <v>14058</v>
      </c>
      <c r="D6073">
        <v>12</v>
      </c>
      <c r="E6073" s="1" t="s">
        <v>97</v>
      </c>
      <c r="F6073">
        <v>1E+18</v>
      </c>
      <c r="G6073" s="1" t="s">
        <v>14061</v>
      </c>
      <c r="H6073" s="1" t="s">
        <v>14062</v>
      </c>
    </row>
    <row r="6074" spans="1:8" x14ac:dyDescent="0.45">
      <c r="A6074">
        <v>6073</v>
      </c>
      <c r="B6074">
        <v>6057556142</v>
      </c>
      <c r="C6074" s="1" t="s">
        <v>14063</v>
      </c>
      <c r="D6074">
        <v>3</v>
      </c>
      <c r="E6074" s="1" t="s">
        <v>76</v>
      </c>
      <c r="F6074">
        <v>2E+18</v>
      </c>
      <c r="G6074" s="1" t="s">
        <v>14064</v>
      </c>
      <c r="H6074" s="1" t="s">
        <v>14065</v>
      </c>
    </row>
    <row r="6075" spans="1:8" x14ac:dyDescent="0.45">
      <c r="A6075">
        <v>6074</v>
      </c>
      <c r="B6075">
        <v>5009967777</v>
      </c>
      <c r="C6075" s="1" t="s">
        <v>7678</v>
      </c>
      <c r="D6075">
        <v>3</v>
      </c>
      <c r="E6075" s="1" t="s">
        <v>76</v>
      </c>
      <c r="F6075">
        <v>3E+18</v>
      </c>
      <c r="G6075" s="1" t="s">
        <v>14066</v>
      </c>
      <c r="H6075" s="1" t="s">
        <v>14067</v>
      </c>
    </row>
    <row r="6076" spans="1:8" x14ac:dyDescent="0.45">
      <c r="A6076">
        <v>6075</v>
      </c>
      <c r="B6076">
        <v>7000037429</v>
      </c>
      <c r="C6076" s="1" t="s">
        <v>4635</v>
      </c>
      <c r="D6076">
        <v>25</v>
      </c>
      <c r="E6076" s="1" t="s">
        <v>17</v>
      </c>
      <c r="F6076">
        <v>8E+18</v>
      </c>
      <c r="G6076" s="1" t="s">
        <v>14068</v>
      </c>
      <c r="H6076" s="1" t="s">
        <v>14069</v>
      </c>
    </row>
    <row r="6077" spans="1:8" x14ac:dyDescent="0.45">
      <c r="A6077">
        <v>6076</v>
      </c>
      <c r="B6077">
        <v>6057556142</v>
      </c>
      <c r="C6077" s="1" t="s">
        <v>14063</v>
      </c>
      <c r="D6077">
        <v>14</v>
      </c>
      <c r="E6077" s="1" t="s">
        <v>29</v>
      </c>
      <c r="F6077">
        <v>3E+18</v>
      </c>
      <c r="G6077" s="1" t="s">
        <v>14070</v>
      </c>
      <c r="H6077" s="1" t="s">
        <v>14071</v>
      </c>
    </row>
    <row r="6078" spans="1:8" x14ac:dyDescent="0.45">
      <c r="A6078">
        <v>6077</v>
      </c>
      <c r="B6078">
        <v>3011430920</v>
      </c>
      <c r="C6078" s="1" t="s">
        <v>3044</v>
      </c>
      <c r="D6078">
        <v>41</v>
      </c>
      <c r="E6078" s="1" t="s">
        <v>105</v>
      </c>
      <c r="F6078">
        <v>1E+20</v>
      </c>
      <c r="G6078" s="1" t="s">
        <v>14072</v>
      </c>
      <c r="H6078" s="1" t="s">
        <v>14073</v>
      </c>
    </row>
    <row r="6079" spans="1:8" x14ac:dyDescent="0.45">
      <c r="A6079">
        <v>6078</v>
      </c>
      <c r="B6079">
        <v>2085202398</v>
      </c>
      <c r="C6079" s="1" t="s">
        <v>14074</v>
      </c>
      <c r="D6079">
        <v>108</v>
      </c>
      <c r="E6079" s="1" t="s">
        <v>163</v>
      </c>
      <c r="F6079">
        <v>1E+18</v>
      </c>
      <c r="G6079" s="1" t="s">
        <v>14075</v>
      </c>
      <c r="H6079" s="1" t="s">
        <v>14076</v>
      </c>
    </row>
    <row r="6080" spans="1:8" x14ac:dyDescent="0.45">
      <c r="A6080">
        <v>6079</v>
      </c>
      <c r="B6080">
        <v>1040375929</v>
      </c>
      <c r="C6080" s="1" t="s">
        <v>14050</v>
      </c>
      <c r="D6080">
        <v>114</v>
      </c>
      <c r="E6080" s="1" t="s">
        <v>19946</v>
      </c>
      <c r="F6080">
        <v>1.25E+20</v>
      </c>
      <c r="G6080" s="1" t="s">
        <v>14077</v>
      </c>
      <c r="H6080" s="1" t="s">
        <v>14078</v>
      </c>
    </row>
    <row r="6081" spans="1:8" x14ac:dyDescent="0.45">
      <c r="A6081">
        <v>6080</v>
      </c>
      <c r="B6081">
        <v>6007477383</v>
      </c>
      <c r="C6081" s="1" t="s">
        <v>13246</v>
      </c>
      <c r="D6081">
        <v>38</v>
      </c>
      <c r="E6081" s="1" t="s">
        <v>158</v>
      </c>
      <c r="F6081">
        <v>2E+18</v>
      </c>
      <c r="G6081" s="1" t="s">
        <v>14079</v>
      </c>
      <c r="H6081" s="1" t="s">
        <v>14080</v>
      </c>
    </row>
    <row r="6082" spans="1:8" x14ac:dyDescent="0.45">
      <c r="A6082">
        <v>6081</v>
      </c>
      <c r="B6082">
        <v>6007477383</v>
      </c>
      <c r="C6082" s="1" t="s">
        <v>13246</v>
      </c>
      <c r="D6082">
        <v>27</v>
      </c>
      <c r="E6082" s="1" t="s">
        <v>19951</v>
      </c>
      <c r="F6082">
        <v>2E+18</v>
      </c>
      <c r="G6082" s="1" t="s">
        <v>14081</v>
      </c>
      <c r="H6082" s="1" t="s">
        <v>14082</v>
      </c>
    </row>
    <row r="6083" spans="1:8" x14ac:dyDescent="0.45">
      <c r="A6083">
        <v>6082</v>
      </c>
      <c r="B6083">
        <v>2022378537</v>
      </c>
      <c r="C6083" s="1" t="s">
        <v>14083</v>
      </c>
      <c r="D6083">
        <v>25</v>
      </c>
      <c r="E6083" s="1" t="s">
        <v>17</v>
      </c>
      <c r="F6083">
        <v>1E+18</v>
      </c>
      <c r="G6083" s="1" t="s">
        <v>14084</v>
      </c>
      <c r="H6083" s="1" t="s">
        <v>14085</v>
      </c>
    </row>
    <row r="6084" spans="1:8" x14ac:dyDescent="0.45">
      <c r="A6084">
        <v>6083</v>
      </c>
      <c r="B6084">
        <v>3066890925</v>
      </c>
      <c r="C6084" s="1" t="s">
        <v>9091</v>
      </c>
      <c r="D6084">
        <v>97</v>
      </c>
      <c r="E6084" s="1" t="s">
        <v>235</v>
      </c>
      <c r="F6084">
        <v>2E+18</v>
      </c>
      <c r="G6084" s="1" t="s">
        <v>14086</v>
      </c>
      <c r="H6084" s="1" t="s">
        <v>14087</v>
      </c>
    </row>
    <row r="6085" spans="1:8" x14ac:dyDescent="0.45">
      <c r="A6085">
        <v>6084</v>
      </c>
      <c r="B6085">
        <v>7012396496</v>
      </c>
      <c r="C6085" s="1" t="s">
        <v>14088</v>
      </c>
      <c r="D6085">
        <v>12</v>
      </c>
      <c r="E6085" s="1" t="s">
        <v>97</v>
      </c>
      <c r="F6085">
        <v>3E+18</v>
      </c>
      <c r="G6085" s="1" t="s">
        <v>14089</v>
      </c>
      <c r="H6085" s="1" t="s">
        <v>14090</v>
      </c>
    </row>
    <row r="6086" spans="1:8" x14ac:dyDescent="0.45">
      <c r="A6086">
        <v>6085</v>
      </c>
      <c r="B6086">
        <v>7012396496</v>
      </c>
      <c r="C6086" s="1" t="s">
        <v>14088</v>
      </c>
      <c r="D6086">
        <v>59</v>
      </c>
      <c r="E6086" s="1" t="s">
        <v>94</v>
      </c>
      <c r="F6086">
        <v>1E+18</v>
      </c>
      <c r="G6086" s="1" t="s">
        <v>14091</v>
      </c>
      <c r="H6086" s="1" t="s">
        <v>14092</v>
      </c>
    </row>
    <row r="6087" spans="1:8" x14ac:dyDescent="0.45">
      <c r="A6087">
        <v>6086</v>
      </c>
      <c r="B6087">
        <v>3004616668</v>
      </c>
      <c r="C6087" s="1" t="s">
        <v>14093</v>
      </c>
      <c r="D6087">
        <v>124</v>
      </c>
      <c r="E6087" s="1" t="s">
        <v>19959</v>
      </c>
      <c r="F6087">
        <v>4E+18</v>
      </c>
      <c r="G6087" s="1" t="s">
        <v>14094</v>
      </c>
      <c r="H6087" s="1" t="s">
        <v>14095</v>
      </c>
    </row>
    <row r="6088" spans="1:8" x14ac:dyDescent="0.45">
      <c r="A6088">
        <v>6087</v>
      </c>
      <c r="B6088">
        <v>4069598790</v>
      </c>
      <c r="C6088" s="1" t="s">
        <v>10853</v>
      </c>
      <c r="D6088">
        <v>25</v>
      </c>
      <c r="E6088" s="1" t="s">
        <v>17</v>
      </c>
      <c r="F6088">
        <v>9E+16</v>
      </c>
      <c r="G6088" s="1" t="s">
        <v>14096</v>
      </c>
      <c r="H6088" s="1" t="s">
        <v>14097</v>
      </c>
    </row>
    <row r="6089" spans="1:8" x14ac:dyDescent="0.45">
      <c r="A6089">
        <v>6088</v>
      </c>
      <c r="B6089">
        <v>1000067557</v>
      </c>
      <c r="C6089" s="1" t="s">
        <v>1353</v>
      </c>
      <c r="D6089">
        <v>87</v>
      </c>
      <c r="E6089" s="1" t="s">
        <v>579</v>
      </c>
      <c r="F6089">
        <v>5E+18</v>
      </c>
      <c r="G6089" s="1" t="s">
        <v>14098</v>
      </c>
      <c r="H6089" s="1" t="s">
        <v>14099</v>
      </c>
    </row>
    <row r="6090" spans="1:8" x14ac:dyDescent="0.45">
      <c r="A6090">
        <v>6089</v>
      </c>
      <c r="B6090">
        <v>5009967777</v>
      </c>
      <c r="C6090" s="1" t="s">
        <v>7678</v>
      </c>
      <c r="D6090">
        <v>3</v>
      </c>
      <c r="E6090" s="1" t="s">
        <v>76</v>
      </c>
      <c r="F6090">
        <v>2.5E+18</v>
      </c>
      <c r="G6090" s="1" t="s">
        <v>14100</v>
      </c>
      <c r="H6090" s="1" t="s">
        <v>14101</v>
      </c>
    </row>
    <row r="6091" spans="1:8" x14ac:dyDescent="0.45">
      <c r="A6091">
        <v>6090</v>
      </c>
      <c r="B6091">
        <v>5064726382</v>
      </c>
      <c r="C6091" s="1" t="s">
        <v>14102</v>
      </c>
      <c r="D6091">
        <v>124</v>
      </c>
      <c r="E6091" s="1" t="s">
        <v>19959</v>
      </c>
      <c r="F6091">
        <v>4E+18</v>
      </c>
      <c r="G6091" s="1" t="s">
        <v>14103</v>
      </c>
      <c r="H6091" s="1" t="s">
        <v>14104</v>
      </c>
    </row>
    <row r="6092" spans="1:8" x14ac:dyDescent="0.45">
      <c r="A6092">
        <v>6091</v>
      </c>
      <c r="B6092">
        <v>7036661783</v>
      </c>
      <c r="C6092" s="1" t="s">
        <v>14105</v>
      </c>
      <c r="D6092">
        <v>3</v>
      </c>
      <c r="E6092" s="1" t="s">
        <v>76</v>
      </c>
      <c r="F6092">
        <v>8E+18</v>
      </c>
      <c r="G6092" s="1" t="s">
        <v>14106</v>
      </c>
      <c r="H6092" s="1" t="s">
        <v>14107</v>
      </c>
    </row>
    <row r="6093" spans="1:8" x14ac:dyDescent="0.45">
      <c r="A6093">
        <v>6092</v>
      </c>
      <c r="B6093">
        <v>6048751055</v>
      </c>
      <c r="C6093" s="1" t="s">
        <v>14108</v>
      </c>
      <c r="D6093">
        <v>120</v>
      </c>
      <c r="E6093" s="1" t="s">
        <v>123</v>
      </c>
      <c r="F6093">
        <v>5E+18</v>
      </c>
      <c r="G6093" s="1" t="s">
        <v>14109</v>
      </c>
      <c r="H6093" s="1" t="s">
        <v>14110</v>
      </c>
    </row>
    <row r="6094" spans="1:8" x14ac:dyDescent="0.45">
      <c r="A6094">
        <v>6093</v>
      </c>
      <c r="B6094">
        <v>2015534978</v>
      </c>
      <c r="C6094" s="1" t="s">
        <v>10386</v>
      </c>
      <c r="D6094">
        <v>3</v>
      </c>
      <c r="E6094" s="1" t="s">
        <v>76</v>
      </c>
      <c r="F6094">
        <v>2.5E+19</v>
      </c>
      <c r="G6094" s="1" t="s">
        <v>14111</v>
      </c>
      <c r="H6094" s="1" t="s">
        <v>14112</v>
      </c>
    </row>
    <row r="6095" spans="1:8" x14ac:dyDescent="0.45">
      <c r="A6095">
        <v>6094</v>
      </c>
      <c r="B6095">
        <v>6000223038</v>
      </c>
      <c r="C6095" s="1" t="s">
        <v>14113</v>
      </c>
      <c r="D6095">
        <v>16</v>
      </c>
      <c r="E6095" s="1" t="s">
        <v>267</v>
      </c>
      <c r="F6095">
        <v>1E+18</v>
      </c>
      <c r="G6095" s="1" t="s">
        <v>14114</v>
      </c>
      <c r="H6095" s="1" t="s">
        <v>14115</v>
      </c>
    </row>
    <row r="6096" spans="1:8" x14ac:dyDescent="0.45">
      <c r="A6096">
        <v>6095</v>
      </c>
      <c r="B6096">
        <v>4000488383</v>
      </c>
      <c r="C6096" s="1" t="s">
        <v>2215</v>
      </c>
      <c r="D6096">
        <v>95</v>
      </c>
      <c r="E6096" s="1" t="s">
        <v>72</v>
      </c>
      <c r="F6096">
        <v>7E+18</v>
      </c>
      <c r="G6096" s="1" t="s">
        <v>14116</v>
      </c>
      <c r="H6096" s="1" t="s">
        <v>14117</v>
      </c>
    </row>
    <row r="6097" spans="1:8" x14ac:dyDescent="0.45">
      <c r="A6097">
        <v>6096</v>
      </c>
      <c r="B6097">
        <v>4028743860</v>
      </c>
      <c r="C6097" s="1" t="s">
        <v>14118</v>
      </c>
      <c r="D6097">
        <v>63</v>
      </c>
      <c r="E6097" s="1" t="s">
        <v>25</v>
      </c>
      <c r="F6097">
        <v>1.1E+18</v>
      </c>
      <c r="G6097" s="1" t="s">
        <v>14119</v>
      </c>
      <c r="H6097" s="1" t="s">
        <v>14120</v>
      </c>
    </row>
    <row r="6098" spans="1:8" x14ac:dyDescent="0.45">
      <c r="A6098">
        <v>6097</v>
      </c>
      <c r="B6098">
        <v>1004497064</v>
      </c>
      <c r="C6098" s="1" t="s">
        <v>14121</v>
      </c>
      <c r="D6098">
        <v>3</v>
      </c>
      <c r="E6098" s="1" t="s">
        <v>76</v>
      </c>
      <c r="F6098">
        <v>2E+17</v>
      </c>
      <c r="G6098" s="1" t="s">
        <v>14122</v>
      </c>
      <c r="H6098" s="1" t="s">
        <v>14123</v>
      </c>
    </row>
    <row r="6099" spans="1:8" x14ac:dyDescent="0.45">
      <c r="A6099">
        <v>6098</v>
      </c>
      <c r="B6099">
        <v>1004497064</v>
      </c>
      <c r="C6099" s="1" t="s">
        <v>14121</v>
      </c>
      <c r="D6099">
        <v>21</v>
      </c>
      <c r="E6099" s="1" t="s">
        <v>39</v>
      </c>
      <c r="F6099">
        <v>2E+17</v>
      </c>
      <c r="G6099" s="1" t="s">
        <v>14124</v>
      </c>
      <c r="H6099" s="1" t="s">
        <v>14125</v>
      </c>
    </row>
    <row r="6100" spans="1:8" x14ac:dyDescent="0.45">
      <c r="A6100">
        <v>6099</v>
      </c>
      <c r="B6100">
        <v>2017921578</v>
      </c>
      <c r="C6100" s="1" t="s">
        <v>14126</v>
      </c>
      <c r="D6100">
        <v>108</v>
      </c>
      <c r="E6100" s="1" t="s">
        <v>163</v>
      </c>
      <c r="F6100">
        <v>5E+18</v>
      </c>
      <c r="G6100" s="1" t="s">
        <v>14127</v>
      </c>
      <c r="H6100" s="1" t="s">
        <v>14128</v>
      </c>
    </row>
    <row r="6101" spans="1:8" x14ac:dyDescent="0.45">
      <c r="A6101">
        <v>6100</v>
      </c>
      <c r="B6101">
        <v>4028743860</v>
      </c>
      <c r="C6101" s="1" t="s">
        <v>14118</v>
      </c>
      <c r="D6101">
        <v>97</v>
      </c>
      <c r="E6101" s="1" t="s">
        <v>235</v>
      </c>
      <c r="F6101">
        <v>1.1E+18</v>
      </c>
      <c r="G6101" s="1" t="s">
        <v>14129</v>
      </c>
      <c r="H6101" s="1" t="s">
        <v>14130</v>
      </c>
    </row>
    <row r="6102" spans="1:8" x14ac:dyDescent="0.45">
      <c r="A6102">
        <v>6101</v>
      </c>
      <c r="B6102">
        <v>1004497064</v>
      </c>
      <c r="C6102" s="1" t="s">
        <v>14121</v>
      </c>
      <c r="D6102">
        <v>86</v>
      </c>
      <c r="E6102" s="1" t="s">
        <v>45</v>
      </c>
      <c r="F6102">
        <v>2E+17</v>
      </c>
      <c r="G6102" s="1" t="s">
        <v>14131</v>
      </c>
      <c r="H6102" s="1" t="s">
        <v>14132</v>
      </c>
    </row>
    <row r="6103" spans="1:8" x14ac:dyDescent="0.45">
      <c r="A6103">
        <v>6102</v>
      </c>
      <c r="B6103">
        <v>3009982428</v>
      </c>
      <c r="C6103" s="1" t="s">
        <v>11617</v>
      </c>
      <c r="D6103">
        <v>94</v>
      </c>
      <c r="E6103" s="1" t="s">
        <v>9</v>
      </c>
      <c r="F6103">
        <v>4E+18</v>
      </c>
      <c r="G6103" s="1" t="s">
        <v>14133</v>
      </c>
      <c r="H6103" s="1" t="s">
        <v>14134</v>
      </c>
    </row>
    <row r="6104" spans="1:8" x14ac:dyDescent="0.45">
      <c r="A6104">
        <v>6103</v>
      </c>
      <c r="B6104">
        <v>6058045078</v>
      </c>
      <c r="C6104" s="1" t="s">
        <v>1022</v>
      </c>
      <c r="D6104">
        <v>95</v>
      </c>
      <c r="E6104" s="1" t="s">
        <v>72</v>
      </c>
      <c r="F6104">
        <v>2E+18</v>
      </c>
      <c r="G6104" s="1" t="s">
        <v>14135</v>
      </c>
      <c r="H6104" s="1" t="s">
        <v>14136</v>
      </c>
    </row>
    <row r="6105" spans="1:8" x14ac:dyDescent="0.45">
      <c r="A6105">
        <v>6104</v>
      </c>
      <c r="B6105">
        <v>3333536473</v>
      </c>
      <c r="C6105" s="1" t="s">
        <v>5826</v>
      </c>
      <c r="D6105">
        <v>59</v>
      </c>
      <c r="E6105" s="1" t="s">
        <v>94</v>
      </c>
      <c r="F6105">
        <v>1E+18</v>
      </c>
      <c r="G6105" s="1" t="s">
        <v>14137</v>
      </c>
      <c r="H6105" s="1" t="s">
        <v>14138</v>
      </c>
    </row>
    <row r="6106" spans="1:8" x14ac:dyDescent="0.45">
      <c r="A6106">
        <v>6105</v>
      </c>
      <c r="B6106">
        <v>4029015933</v>
      </c>
      <c r="C6106" s="1" t="s">
        <v>294</v>
      </c>
      <c r="D6106">
        <v>95</v>
      </c>
      <c r="E6106" s="1" t="s">
        <v>72</v>
      </c>
      <c r="F6106">
        <v>2E+18</v>
      </c>
      <c r="G6106" s="1" t="s">
        <v>14139</v>
      </c>
      <c r="H6106" s="1" t="s">
        <v>14140</v>
      </c>
    </row>
    <row r="6107" spans="1:8" x14ac:dyDescent="0.45">
      <c r="A6107">
        <v>6106</v>
      </c>
      <c r="B6107">
        <v>8003437127</v>
      </c>
      <c r="C6107" s="1" t="s">
        <v>14141</v>
      </c>
      <c r="D6107">
        <v>122</v>
      </c>
      <c r="E6107" s="1" t="s">
        <v>3911</v>
      </c>
      <c r="F6107">
        <v>1E+16</v>
      </c>
      <c r="G6107" s="1" t="s">
        <v>14142</v>
      </c>
      <c r="H6107" s="1" t="s">
        <v>14143</v>
      </c>
    </row>
    <row r="6108" spans="1:8" x14ac:dyDescent="0.45">
      <c r="A6108">
        <v>6107</v>
      </c>
      <c r="B6108">
        <v>8003437127</v>
      </c>
      <c r="C6108" s="1" t="s">
        <v>14141</v>
      </c>
      <c r="D6108">
        <v>117</v>
      </c>
      <c r="E6108" s="1" t="s">
        <v>537</v>
      </c>
      <c r="F6108">
        <v>1E+17</v>
      </c>
      <c r="G6108" s="1" t="s">
        <v>14144</v>
      </c>
      <c r="H6108" s="1" t="s">
        <v>14145</v>
      </c>
    </row>
    <row r="6109" spans="1:8" x14ac:dyDescent="0.45">
      <c r="A6109">
        <v>6108</v>
      </c>
      <c r="B6109">
        <v>8003437127</v>
      </c>
      <c r="C6109" s="1" t="s">
        <v>14141</v>
      </c>
      <c r="D6109">
        <v>114</v>
      </c>
      <c r="E6109" s="1" t="s">
        <v>19946</v>
      </c>
      <c r="F6109">
        <v>1E+17</v>
      </c>
      <c r="G6109" s="1" t="s">
        <v>14146</v>
      </c>
      <c r="H6109" s="1" t="s">
        <v>14147</v>
      </c>
    </row>
    <row r="6110" spans="1:8" x14ac:dyDescent="0.45">
      <c r="A6110">
        <v>6109</v>
      </c>
      <c r="B6110">
        <v>5000330130</v>
      </c>
      <c r="C6110" s="1" t="s">
        <v>1042</v>
      </c>
      <c r="D6110">
        <v>95</v>
      </c>
      <c r="E6110" s="1" t="s">
        <v>72</v>
      </c>
      <c r="F6110">
        <v>6E+18</v>
      </c>
      <c r="G6110" s="1" t="s">
        <v>14148</v>
      </c>
      <c r="H6110" s="1" t="s">
        <v>14149</v>
      </c>
    </row>
    <row r="6111" spans="1:8" x14ac:dyDescent="0.45">
      <c r="A6111">
        <v>6110</v>
      </c>
      <c r="B6111">
        <v>6000689518</v>
      </c>
      <c r="C6111" s="1" t="s">
        <v>14150</v>
      </c>
      <c r="D6111">
        <v>89</v>
      </c>
      <c r="E6111" s="1" t="s">
        <v>19963</v>
      </c>
      <c r="F6111">
        <v>4E+18</v>
      </c>
      <c r="G6111" s="1" t="s">
        <v>14151</v>
      </c>
      <c r="H6111" s="1" t="s">
        <v>14152</v>
      </c>
    </row>
    <row r="6112" spans="1:8" x14ac:dyDescent="0.45">
      <c r="A6112">
        <v>6111</v>
      </c>
      <c r="B6112">
        <v>5000330130</v>
      </c>
      <c r="C6112" s="1" t="s">
        <v>1042</v>
      </c>
      <c r="D6112">
        <v>94</v>
      </c>
      <c r="E6112" s="1" t="s">
        <v>9</v>
      </c>
      <c r="F6112">
        <v>6E+18</v>
      </c>
      <c r="G6112" s="1" t="s">
        <v>14151</v>
      </c>
      <c r="H6112" s="1" t="s">
        <v>14153</v>
      </c>
    </row>
    <row r="6113" spans="1:8" x14ac:dyDescent="0.45">
      <c r="A6113">
        <v>6112</v>
      </c>
      <c r="B6113">
        <v>6000180997</v>
      </c>
      <c r="C6113" s="1" t="s">
        <v>4813</v>
      </c>
      <c r="D6113">
        <v>14</v>
      </c>
      <c r="E6113" s="1" t="s">
        <v>29</v>
      </c>
      <c r="F6113">
        <v>3E+18</v>
      </c>
      <c r="G6113" s="1" t="s">
        <v>14154</v>
      </c>
      <c r="H6113" s="1" t="s">
        <v>14155</v>
      </c>
    </row>
    <row r="6114" spans="1:8" x14ac:dyDescent="0.45">
      <c r="A6114">
        <v>6113</v>
      </c>
      <c r="B6114">
        <v>3006614122</v>
      </c>
      <c r="C6114" s="1" t="s">
        <v>14156</v>
      </c>
      <c r="D6114">
        <v>21</v>
      </c>
      <c r="E6114" s="1" t="s">
        <v>39</v>
      </c>
      <c r="F6114">
        <v>1E+18</v>
      </c>
      <c r="G6114" s="1" t="s">
        <v>14157</v>
      </c>
      <c r="H6114" s="1" t="s">
        <v>14158</v>
      </c>
    </row>
    <row r="6115" spans="1:8" x14ac:dyDescent="0.45">
      <c r="A6115">
        <v>6114</v>
      </c>
      <c r="B6115">
        <v>6002634782</v>
      </c>
      <c r="C6115" s="1" t="s">
        <v>14159</v>
      </c>
      <c r="D6115">
        <v>21</v>
      </c>
      <c r="E6115" s="1" t="s">
        <v>39</v>
      </c>
      <c r="F6115">
        <v>2E+18</v>
      </c>
      <c r="G6115" s="1" t="s">
        <v>14160</v>
      </c>
      <c r="H6115" s="1" t="s">
        <v>14161</v>
      </c>
    </row>
    <row r="6116" spans="1:8" x14ac:dyDescent="0.45">
      <c r="A6116">
        <v>6115</v>
      </c>
      <c r="B6116">
        <v>7092600538</v>
      </c>
      <c r="C6116" s="1" t="s">
        <v>2379</v>
      </c>
      <c r="D6116">
        <v>25</v>
      </c>
      <c r="E6116" s="1" t="s">
        <v>17</v>
      </c>
      <c r="F6116">
        <v>1E+18</v>
      </c>
      <c r="G6116" s="1" t="s">
        <v>14162</v>
      </c>
      <c r="H6116" s="1" t="s">
        <v>14163</v>
      </c>
    </row>
    <row r="6117" spans="1:8" x14ac:dyDescent="0.45">
      <c r="A6117">
        <v>6116</v>
      </c>
      <c r="B6117">
        <v>6001332825</v>
      </c>
      <c r="C6117" s="1" t="s">
        <v>14164</v>
      </c>
      <c r="D6117">
        <v>33</v>
      </c>
      <c r="E6117" s="1" t="s">
        <v>575</v>
      </c>
      <c r="F6117">
        <v>5E+17</v>
      </c>
      <c r="G6117" s="1" t="s">
        <v>14165</v>
      </c>
      <c r="H6117" s="1" t="s">
        <v>14166</v>
      </c>
    </row>
    <row r="6118" spans="1:8" x14ac:dyDescent="0.45">
      <c r="A6118">
        <v>6117</v>
      </c>
      <c r="B6118">
        <v>6001332825</v>
      </c>
      <c r="C6118" s="1" t="s">
        <v>14164</v>
      </c>
      <c r="D6118">
        <v>82</v>
      </c>
      <c r="E6118" s="1" t="s">
        <v>21</v>
      </c>
      <c r="F6118">
        <v>1E+18</v>
      </c>
      <c r="G6118" s="1" t="s">
        <v>14167</v>
      </c>
      <c r="H6118" s="1" t="s">
        <v>14168</v>
      </c>
    </row>
    <row r="6119" spans="1:8" x14ac:dyDescent="0.45">
      <c r="A6119">
        <v>6118</v>
      </c>
      <c r="B6119">
        <v>7092600538</v>
      </c>
      <c r="C6119" s="1" t="s">
        <v>2379</v>
      </c>
      <c r="D6119">
        <v>82</v>
      </c>
      <c r="E6119" s="1" t="s">
        <v>21</v>
      </c>
      <c r="F6119">
        <v>1E+18</v>
      </c>
      <c r="G6119" s="1" t="s">
        <v>14169</v>
      </c>
      <c r="H6119" s="1" t="s">
        <v>14170</v>
      </c>
    </row>
    <row r="6120" spans="1:8" x14ac:dyDescent="0.45">
      <c r="A6120">
        <v>6119</v>
      </c>
      <c r="B6120">
        <v>1009864733</v>
      </c>
      <c r="C6120" s="1" t="s">
        <v>1373</v>
      </c>
      <c r="D6120">
        <v>25</v>
      </c>
      <c r="E6120" s="1" t="s">
        <v>17</v>
      </c>
      <c r="F6120">
        <v>5E+18</v>
      </c>
      <c r="G6120" s="1" t="s">
        <v>14171</v>
      </c>
      <c r="H6120" s="1" t="s">
        <v>14172</v>
      </c>
    </row>
    <row r="6121" spans="1:8" x14ac:dyDescent="0.45">
      <c r="A6121">
        <v>6120</v>
      </c>
      <c r="B6121">
        <v>5005961889</v>
      </c>
      <c r="C6121" s="1" t="s">
        <v>14173</v>
      </c>
      <c r="D6121">
        <v>14</v>
      </c>
      <c r="E6121" s="1" t="s">
        <v>29</v>
      </c>
      <c r="F6121">
        <v>1E+20</v>
      </c>
      <c r="G6121" s="1" t="s">
        <v>14174</v>
      </c>
      <c r="H6121" s="1" t="s">
        <v>14175</v>
      </c>
    </row>
    <row r="6122" spans="1:8" x14ac:dyDescent="0.45">
      <c r="A6122">
        <v>6121</v>
      </c>
      <c r="B6122">
        <v>5005961889</v>
      </c>
      <c r="C6122" s="1" t="s">
        <v>14173</v>
      </c>
      <c r="D6122">
        <v>14</v>
      </c>
      <c r="E6122" s="1" t="s">
        <v>29</v>
      </c>
      <c r="F6122">
        <v>1E+20</v>
      </c>
      <c r="G6122" s="1" t="s">
        <v>14176</v>
      </c>
      <c r="H6122" s="1" t="s">
        <v>14177</v>
      </c>
    </row>
    <row r="6123" spans="1:8" x14ac:dyDescent="0.45">
      <c r="A6123">
        <v>6122</v>
      </c>
      <c r="B6123">
        <v>1005754577</v>
      </c>
      <c r="C6123" s="1" t="s">
        <v>9049</v>
      </c>
      <c r="D6123">
        <v>25</v>
      </c>
      <c r="E6123" s="1" t="s">
        <v>17</v>
      </c>
      <c r="F6123">
        <v>2E+18</v>
      </c>
      <c r="G6123" s="1" t="s">
        <v>14178</v>
      </c>
      <c r="H6123" s="1" t="s">
        <v>14179</v>
      </c>
    </row>
    <row r="6124" spans="1:8" x14ac:dyDescent="0.45">
      <c r="A6124">
        <v>6123</v>
      </c>
      <c r="B6124">
        <v>5005961889</v>
      </c>
      <c r="C6124" s="1" t="s">
        <v>14173</v>
      </c>
      <c r="D6124">
        <v>14</v>
      </c>
      <c r="E6124" s="1" t="s">
        <v>29</v>
      </c>
      <c r="F6124">
        <v>1E+20</v>
      </c>
      <c r="G6124" s="1" t="s">
        <v>14180</v>
      </c>
      <c r="H6124" s="1" t="s">
        <v>14181</v>
      </c>
    </row>
    <row r="6125" spans="1:8" x14ac:dyDescent="0.45">
      <c r="A6125">
        <v>6124</v>
      </c>
      <c r="B6125">
        <v>8073259821</v>
      </c>
      <c r="C6125" s="1" t="s">
        <v>2668</v>
      </c>
      <c r="D6125">
        <v>91</v>
      </c>
      <c r="E6125" s="1" t="s">
        <v>19960</v>
      </c>
      <c r="F6125">
        <v>3E+18</v>
      </c>
      <c r="G6125" s="1" t="s">
        <v>14182</v>
      </c>
      <c r="H6125" s="1" t="s">
        <v>14183</v>
      </c>
    </row>
    <row r="6126" spans="1:8" x14ac:dyDescent="0.45">
      <c r="A6126">
        <v>6125</v>
      </c>
      <c r="B6126">
        <v>4029015933</v>
      </c>
      <c r="C6126" s="1" t="s">
        <v>294</v>
      </c>
      <c r="D6126">
        <v>12</v>
      </c>
      <c r="E6126" s="1" t="s">
        <v>97</v>
      </c>
      <c r="F6126">
        <v>1E+18</v>
      </c>
      <c r="G6126" s="1" t="s">
        <v>14184</v>
      </c>
      <c r="H6126" s="1" t="s">
        <v>14185</v>
      </c>
    </row>
    <row r="6127" spans="1:8" x14ac:dyDescent="0.45">
      <c r="A6127">
        <v>6126</v>
      </c>
      <c r="B6127">
        <v>5005961889</v>
      </c>
      <c r="C6127" s="1" t="s">
        <v>14173</v>
      </c>
      <c r="D6127">
        <v>14</v>
      </c>
      <c r="E6127" s="1" t="s">
        <v>29</v>
      </c>
      <c r="F6127">
        <v>1E+20</v>
      </c>
      <c r="G6127" s="1" t="s">
        <v>14186</v>
      </c>
      <c r="H6127" s="1" t="s">
        <v>14187</v>
      </c>
    </row>
    <row r="6128" spans="1:8" x14ac:dyDescent="0.45">
      <c r="A6128">
        <v>6127</v>
      </c>
      <c r="B6128">
        <v>8001899139</v>
      </c>
      <c r="C6128" s="1" t="s">
        <v>818</v>
      </c>
      <c r="D6128">
        <v>17</v>
      </c>
      <c r="E6128" s="1" t="s">
        <v>378</v>
      </c>
      <c r="F6128">
        <v>5E+17</v>
      </c>
      <c r="G6128" s="1" t="s">
        <v>14188</v>
      </c>
      <c r="H6128" s="1" t="s">
        <v>14189</v>
      </c>
    </row>
    <row r="6129" spans="1:8" x14ac:dyDescent="0.45">
      <c r="A6129">
        <v>6128</v>
      </c>
      <c r="B6129">
        <v>3008288884</v>
      </c>
      <c r="C6129" s="1" t="s">
        <v>14190</v>
      </c>
      <c r="D6129">
        <v>10</v>
      </c>
      <c r="E6129" s="1" t="s">
        <v>209</v>
      </c>
      <c r="F6129">
        <v>5E+17</v>
      </c>
      <c r="G6129" s="1" t="s">
        <v>14191</v>
      </c>
      <c r="H6129" s="1" t="s">
        <v>14192</v>
      </c>
    </row>
    <row r="6130" spans="1:8" x14ac:dyDescent="0.45">
      <c r="A6130">
        <v>6129</v>
      </c>
      <c r="B6130">
        <v>5005961889</v>
      </c>
      <c r="C6130" s="1" t="s">
        <v>14173</v>
      </c>
      <c r="D6130">
        <v>14</v>
      </c>
      <c r="E6130" s="1" t="s">
        <v>29</v>
      </c>
      <c r="F6130">
        <v>1E+20</v>
      </c>
      <c r="G6130" s="1" t="s">
        <v>14193</v>
      </c>
      <c r="H6130" s="1" t="s">
        <v>14194</v>
      </c>
    </row>
    <row r="6131" spans="1:8" x14ac:dyDescent="0.45">
      <c r="A6131">
        <v>6130</v>
      </c>
      <c r="B6131">
        <v>8001899139</v>
      </c>
      <c r="C6131" s="1" t="s">
        <v>818</v>
      </c>
      <c r="D6131">
        <v>5</v>
      </c>
      <c r="E6131" s="1" t="s">
        <v>1627</v>
      </c>
      <c r="F6131">
        <v>5E+17</v>
      </c>
      <c r="G6131" s="1" t="s">
        <v>14195</v>
      </c>
      <c r="H6131" s="1" t="s">
        <v>14196</v>
      </c>
    </row>
    <row r="6132" spans="1:8" x14ac:dyDescent="0.45">
      <c r="A6132">
        <v>6131</v>
      </c>
      <c r="B6132">
        <v>6070705587</v>
      </c>
      <c r="C6132" s="1" t="s">
        <v>707</v>
      </c>
      <c r="D6132">
        <v>25</v>
      </c>
      <c r="E6132" s="1" t="s">
        <v>17</v>
      </c>
      <c r="F6132">
        <v>1E+18</v>
      </c>
      <c r="G6132" s="1" t="s">
        <v>14197</v>
      </c>
      <c r="H6132" s="1" t="s">
        <v>14198</v>
      </c>
    </row>
    <row r="6133" spans="1:8" x14ac:dyDescent="0.45">
      <c r="A6133">
        <v>6132</v>
      </c>
      <c r="B6133">
        <v>4009266392</v>
      </c>
      <c r="C6133" s="1" t="s">
        <v>4344</v>
      </c>
      <c r="D6133">
        <v>38</v>
      </c>
      <c r="E6133" s="1" t="s">
        <v>158</v>
      </c>
      <c r="F6133">
        <v>5E+17</v>
      </c>
      <c r="G6133" s="1" t="s">
        <v>14199</v>
      </c>
      <c r="H6133" s="1" t="s">
        <v>14200</v>
      </c>
    </row>
    <row r="6134" spans="1:8" x14ac:dyDescent="0.45">
      <c r="A6134">
        <v>6133</v>
      </c>
      <c r="B6134">
        <v>4009266392</v>
      </c>
      <c r="C6134" s="1" t="s">
        <v>4344</v>
      </c>
      <c r="D6134">
        <v>82</v>
      </c>
      <c r="E6134" s="1" t="s">
        <v>21</v>
      </c>
      <c r="F6134">
        <v>1E+18</v>
      </c>
      <c r="G6134" s="1" t="s">
        <v>14201</v>
      </c>
      <c r="H6134" s="1" t="s">
        <v>14202</v>
      </c>
    </row>
    <row r="6135" spans="1:8" x14ac:dyDescent="0.45">
      <c r="A6135">
        <v>6134</v>
      </c>
      <c r="B6135">
        <v>3008288884</v>
      </c>
      <c r="C6135" s="1" t="s">
        <v>14190</v>
      </c>
      <c r="D6135">
        <v>25</v>
      </c>
      <c r="E6135" s="1" t="s">
        <v>17</v>
      </c>
      <c r="F6135">
        <v>1.5E+18</v>
      </c>
      <c r="G6135" s="1" t="s">
        <v>14203</v>
      </c>
      <c r="H6135" s="1" t="s">
        <v>14204</v>
      </c>
    </row>
    <row r="6136" spans="1:8" x14ac:dyDescent="0.45">
      <c r="A6136">
        <v>6135</v>
      </c>
      <c r="B6136">
        <v>8001899139</v>
      </c>
      <c r="C6136" s="1" t="s">
        <v>818</v>
      </c>
      <c r="D6136">
        <v>20</v>
      </c>
      <c r="E6136" s="1" t="s">
        <v>406</v>
      </c>
      <c r="F6136">
        <v>5E+17</v>
      </c>
      <c r="G6136" s="1" t="s">
        <v>14205</v>
      </c>
      <c r="H6136" s="1" t="s">
        <v>14206</v>
      </c>
    </row>
    <row r="6137" spans="1:8" x14ac:dyDescent="0.45">
      <c r="A6137">
        <v>6136</v>
      </c>
      <c r="B6137">
        <v>3008288884</v>
      </c>
      <c r="C6137" s="1" t="s">
        <v>14190</v>
      </c>
      <c r="D6137">
        <v>86</v>
      </c>
      <c r="E6137" s="1" t="s">
        <v>45</v>
      </c>
      <c r="F6137">
        <v>1.5E+18</v>
      </c>
      <c r="G6137" s="1" t="s">
        <v>14207</v>
      </c>
      <c r="H6137" s="1" t="s">
        <v>14208</v>
      </c>
    </row>
    <row r="6138" spans="1:8" x14ac:dyDescent="0.45">
      <c r="A6138">
        <v>6137</v>
      </c>
      <c r="B6138">
        <v>8035540566</v>
      </c>
      <c r="C6138" s="1" t="s">
        <v>4710</v>
      </c>
      <c r="D6138">
        <v>3</v>
      </c>
      <c r="E6138" s="1" t="s">
        <v>76</v>
      </c>
      <c r="F6138">
        <v>1E+18</v>
      </c>
      <c r="G6138" s="1" t="s">
        <v>14209</v>
      </c>
      <c r="H6138" s="1" t="s">
        <v>14210</v>
      </c>
    </row>
    <row r="6139" spans="1:8" x14ac:dyDescent="0.45">
      <c r="A6139">
        <v>6138</v>
      </c>
      <c r="B6139">
        <v>8035540566</v>
      </c>
      <c r="C6139" s="1" t="s">
        <v>4710</v>
      </c>
      <c r="D6139">
        <v>14</v>
      </c>
      <c r="E6139" s="1" t="s">
        <v>29</v>
      </c>
      <c r="F6139">
        <v>1E+18</v>
      </c>
      <c r="G6139" s="1" t="s">
        <v>14211</v>
      </c>
      <c r="H6139" s="1" t="s">
        <v>14212</v>
      </c>
    </row>
    <row r="6140" spans="1:8" x14ac:dyDescent="0.45">
      <c r="A6140">
        <v>6139</v>
      </c>
      <c r="B6140">
        <v>8064291822</v>
      </c>
      <c r="C6140" s="1" t="s">
        <v>12195</v>
      </c>
      <c r="D6140">
        <v>38</v>
      </c>
      <c r="E6140" s="1" t="s">
        <v>158</v>
      </c>
      <c r="F6140">
        <v>2E+19</v>
      </c>
      <c r="G6140" s="1" t="s">
        <v>14213</v>
      </c>
      <c r="H6140" s="1" t="s">
        <v>14214</v>
      </c>
    </row>
    <row r="6141" spans="1:8" x14ac:dyDescent="0.45">
      <c r="A6141">
        <v>6140</v>
      </c>
      <c r="B6141">
        <v>7000132550</v>
      </c>
      <c r="C6141" s="1" t="s">
        <v>9417</v>
      </c>
      <c r="D6141">
        <v>59</v>
      </c>
      <c r="E6141" s="1" t="s">
        <v>94</v>
      </c>
      <c r="F6141">
        <v>3E+18</v>
      </c>
      <c r="G6141" s="1" t="s">
        <v>14215</v>
      </c>
      <c r="H6141" s="1" t="s">
        <v>14216</v>
      </c>
    </row>
    <row r="6142" spans="1:8" x14ac:dyDescent="0.45">
      <c r="A6142">
        <v>6141</v>
      </c>
      <c r="B6142">
        <v>2036073884</v>
      </c>
      <c r="C6142" s="1" t="s">
        <v>563</v>
      </c>
      <c r="D6142">
        <v>21</v>
      </c>
      <c r="E6142" s="1" t="s">
        <v>39</v>
      </c>
      <c r="F6142">
        <v>3E+18</v>
      </c>
      <c r="G6142" s="1" t="s">
        <v>14217</v>
      </c>
      <c r="H6142" s="1" t="s">
        <v>14218</v>
      </c>
    </row>
    <row r="6143" spans="1:8" x14ac:dyDescent="0.45">
      <c r="A6143">
        <v>6142</v>
      </c>
      <c r="B6143">
        <v>1059058763</v>
      </c>
      <c r="C6143" s="1" t="s">
        <v>6352</v>
      </c>
      <c r="D6143">
        <v>86</v>
      </c>
      <c r="E6143" s="1" t="s">
        <v>45</v>
      </c>
      <c r="F6143">
        <v>4E+18</v>
      </c>
      <c r="G6143" s="1" t="s">
        <v>14219</v>
      </c>
      <c r="H6143" s="1" t="s">
        <v>14220</v>
      </c>
    </row>
    <row r="6144" spans="1:8" x14ac:dyDescent="0.45">
      <c r="A6144">
        <v>6143</v>
      </c>
      <c r="B6144">
        <v>1036653884</v>
      </c>
      <c r="C6144" s="1" t="s">
        <v>12180</v>
      </c>
      <c r="D6144">
        <v>97</v>
      </c>
      <c r="E6144" s="1" t="s">
        <v>235</v>
      </c>
      <c r="F6144">
        <v>1.35E+19</v>
      </c>
      <c r="G6144" s="1" t="s">
        <v>14221</v>
      </c>
      <c r="H6144" s="1" t="s">
        <v>14222</v>
      </c>
    </row>
    <row r="6145" spans="1:8" x14ac:dyDescent="0.45">
      <c r="A6145">
        <v>6144</v>
      </c>
      <c r="B6145">
        <v>1044857335</v>
      </c>
      <c r="C6145" s="1" t="s">
        <v>5770</v>
      </c>
      <c r="D6145">
        <v>97</v>
      </c>
      <c r="E6145" s="1" t="s">
        <v>235</v>
      </c>
      <c r="F6145">
        <v>5E+18</v>
      </c>
      <c r="G6145" s="1" t="s">
        <v>14223</v>
      </c>
      <c r="H6145" s="1" t="s">
        <v>14224</v>
      </c>
    </row>
    <row r="6146" spans="1:8" x14ac:dyDescent="0.45">
      <c r="A6146">
        <v>6145</v>
      </c>
      <c r="B6146">
        <v>6074451225</v>
      </c>
      <c r="C6146" s="1" t="s">
        <v>4833</v>
      </c>
      <c r="D6146">
        <v>63</v>
      </c>
      <c r="E6146" s="1" t="s">
        <v>25</v>
      </c>
      <c r="F6146">
        <v>1E+18</v>
      </c>
      <c r="G6146" s="1" t="s">
        <v>14225</v>
      </c>
      <c r="H6146" s="1" t="s">
        <v>14226</v>
      </c>
    </row>
    <row r="6147" spans="1:8" x14ac:dyDescent="0.45">
      <c r="A6147">
        <v>6146</v>
      </c>
      <c r="B6147">
        <v>1036653884</v>
      </c>
      <c r="C6147" s="1" t="s">
        <v>12180</v>
      </c>
      <c r="D6147">
        <v>63</v>
      </c>
      <c r="E6147" s="1" t="s">
        <v>25</v>
      </c>
      <c r="F6147">
        <v>1.35E+19</v>
      </c>
      <c r="G6147" s="1" t="s">
        <v>14227</v>
      </c>
      <c r="H6147" s="1" t="s">
        <v>14228</v>
      </c>
    </row>
    <row r="6148" spans="1:8" x14ac:dyDescent="0.45">
      <c r="A6148">
        <v>6147</v>
      </c>
      <c r="B6148">
        <v>6032343982</v>
      </c>
      <c r="C6148" s="1" t="s">
        <v>5219</v>
      </c>
      <c r="D6148">
        <v>15</v>
      </c>
      <c r="E6148" s="1" t="s">
        <v>357</v>
      </c>
      <c r="F6148">
        <v>3E+19</v>
      </c>
      <c r="G6148" s="1" t="s">
        <v>14229</v>
      </c>
      <c r="H6148" s="1" t="s">
        <v>14230</v>
      </c>
    </row>
    <row r="6149" spans="1:8" x14ac:dyDescent="0.45">
      <c r="A6149">
        <v>6148</v>
      </c>
      <c r="B6149">
        <v>5000526812</v>
      </c>
      <c r="C6149" s="1" t="s">
        <v>20</v>
      </c>
      <c r="D6149">
        <v>51</v>
      </c>
      <c r="E6149" s="1" t="s">
        <v>135</v>
      </c>
      <c r="F6149">
        <v>1.6E+18</v>
      </c>
      <c r="G6149" s="1" t="s">
        <v>14231</v>
      </c>
      <c r="H6149" s="1" t="s">
        <v>14232</v>
      </c>
    </row>
    <row r="6150" spans="1:8" x14ac:dyDescent="0.45">
      <c r="A6150">
        <v>6149</v>
      </c>
      <c r="B6150">
        <v>6017741763</v>
      </c>
      <c r="C6150" s="1" t="s">
        <v>14233</v>
      </c>
      <c r="D6150">
        <v>60</v>
      </c>
      <c r="E6150" s="1" t="s">
        <v>543</v>
      </c>
      <c r="F6150">
        <v>1E+17</v>
      </c>
      <c r="G6150" s="1" t="s">
        <v>14234</v>
      </c>
      <c r="H6150" s="1" t="s">
        <v>14235</v>
      </c>
    </row>
    <row r="6151" spans="1:8" x14ac:dyDescent="0.45">
      <c r="A6151">
        <v>6150</v>
      </c>
      <c r="B6151">
        <v>6017741763</v>
      </c>
      <c r="C6151" s="1" t="s">
        <v>14233</v>
      </c>
      <c r="D6151">
        <v>116</v>
      </c>
      <c r="E6151" s="1" t="s">
        <v>154</v>
      </c>
      <c r="F6151">
        <v>1E+17</v>
      </c>
      <c r="G6151" s="1" t="s">
        <v>14236</v>
      </c>
      <c r="H6151" s="1" t="s">
        <v>14237</v>
      </c>
    </row>
    <row r="6152" spans="1:8" x14ac:dyDescent="0.45">
      <c r="A6152">
        <v>6151</v>
      </c>
      <c r="B6152">
        <v>3025139011</v>
      </c>
      <c r="C6152" s="1" t="s">
        <v>10790</v>
      </c>
      <c r="D6152">
        <v>80</v>
      </c>
      <c r="E6152" s="1" t="s">
        <v>454</v>
      </c>
      <c r="F6152">
        <v>2E+18</v>
      </c>
      <c r="G6152" s="1" t="s">
        <v>14238</v>
      </c>
      <c r="H6152" s="1" t="s">
        <v>14239</v>
      </c>
    </row>
    <row r="6153" spans="1:8" x14ac:dyDescent="0.45">
      <c r="A6153">
        <v>6152</v>
      </c>
      <c r="B6153">
        <v>6017741763</v>
      </c>
      <c r="C6153" s="1" t="s">
        <v>14233</v>
      </c>
      <c r="D6153">
        <v>74</v>
      </c>
      <c r="E6153" s="1" t="s">
        <v>80</v>
      </c>
      <c r="F6153">
        <v>2E+17</v>
      </c>
      <c r="G6153" s="1" t="s">
        <v>14240</v>
      </c>
      <c r="H6153" s="1" t="s">
        <v>14241</v>
      </c>
    </row>
    <row r="6154" spans="1:8" x14ac:dyDescent="0.45">
      <c r="A6154">
        <v>6153</v>
      </c>
      <c r="B6154">
        <v>1008306782</v>
      </c>
      <c r="C6154" s="1" t="s">
        <v>14242</v>
      </c>
      <c r="D6154">
        <v>50</v>
      </c>
      <c r="E6154" s="1" t="s">
        <v>206</v>
      </c>
      <c r="F6154">
        <v>1.5E+19</v>
      </c>
      <c r="G6154" s="1" t="s">
        <v>14243</v>
      </c>
      <c r="H6154" s="1" t="s">
        <v>14244</v>
      </c>
    </row>
    <row r="6155" spans="1:8" x14ac:dyDescent="0.45">
      <c r="A6155">
        <v>6154</v>
      </c>
      <c r="B6155">
        <v>6017741763</v>
      </c>
      <c r="C6155" s="1" t="s">
        <v>14233</v>
      </c>
      <c r="D6155">
        <v>37</v>
      </c>
      <c r="E6155" s="1" t="s">
        <v>935</v>
      </c>
      <c r="F6155">
        <v>1E+17</v>
      </c>
      <c r="G6155" s="1" t="s">
        <v>14245</v>
      </c>
      <c r="H6155" s="1" t="s">
        <v>14246</v>
      </c>
    </row>
    <row r="6156" spans="1:8" x14ac:dyDescent="0.45">
      <c r="A6156">
        <v>6155</v>
      </c>
      <c r="B6156">
        <v>8021743117</v>
      </c>
      <c r="C6156" s="1" t="s">
        <v>3606</v>
      </c>
      <c r="D6156">
        <v>82</v>
      </c>
      <c r="E6156" s="1" t="s">
        <v>21</v>
      </c>
      <c r="F6156">
        <v>1E+19</v>
      </c>
      <c r="G6156" s="1" t="s">
        <v>14247</v>
      </c>
      <c r="H6156" s="1" t="s">
        <v>14248</v>
      </c>
    </row>
    <row r="6157" spans="1:8" x14ac:dyDescent="0.45">
      <c r="A6157">
        <v>6156</v>
      </c>
      <c r="B6157">
        <v>6017741763</v>
      </c>
      <c r="C6157" s="1" t="s">
        <v>14233</v>
      </c>
      <c r="D6157">
        <v>96</v>
      </c>
      <c r="E6157" s="1" t="s">
        <v>710</v>
      </c>
      <c r="F6157">
        <v>1E+17</v>
      </c>
      <c r="G6157" s="1" t="s">
        <v>14249</v>
      </c>
      <c r="H6157" s="1" t="s">
        <v>14250</v>
      </c>
    </row>
    <row r="6158" spans="1:8" x14ac:dyDescent="0.45">
      <c r="A6158">
        <v>6157</v>
      </c>
      <c r="B6158">
        <v>8021743117</v>
      </c>
      <c r="C6158" s="1" t="s">
        <v>3606</v>
      </c>
      <c r="D6158">
        <v>95</v>
      </c>
      <c r="E6158" s="1" t="s">
        <v>72</v>
      </c>
      <c r="F6158">
        <v>2E+19</v>
      </c>
      <c r="G6158" s="1" t="s">
        <v>14251</v>
      </c>
      <c r="H6158" s="1" t="s">
        <v>14252</v>
      </c>
    </row>
    <row r="6159" spans="1:8" x14ac:dyDescent="0.45">
      <c r="A6159">
        <v>6158</v>
      </c>
      <c r="B6159">
        <v>3025139011</v>
      </c>
      <c r="C6159" s="1" t="s">
        <v>10790</v>
      </c>
      <c r="D6159">
        <v>72</v>
      </c>
      <c r="E6159" s="1" t="s">
        <v>2169</v>
      </c>
      <c r="F6159">
        <v>1E+18</v>
      </c>
      <c r="G6159" s="1" t="s">
        <v>14253</v>
      </c>
      <c r="H6159" s="1" t="s">
        <v>14254</v>
      </c>
    </row>
    <row r="6160" spans="1:8" x14ac:dyDescent="0.45">
      <c r="A6160">
        <v>6159</v>
      </c>
      <c r="B6160">
        <v>6017741763</v>
      </c>
      <c r="C6160" s="1" t="s">
        <v>14233</v>
      </c>
      <c r="D6160">
        <v>12</v>
      </c>
      <c r="E6160" s="1" t="s">
        <v>97</v>
      </c>
      <c r="F6160">
        <v>2E+17</v>
      </c>
      <c r="G6160" s="1" t="s">
        <v>14255</v>
      </c>
      <c r="H6160" s="1" t="s">
        <v>14256</v>
      </c>
    </row>
    <row r="6161" spans="1:8" x14ac:dyDescent="0.45">
      <c r="A6161">
        <v>6160</v>
      </c>
      <c r="B6161">
        <v>5005953425</v>
      </c>
      <c r="C6161" s="1" t="s">
        <v>3223</v>
      </c>
      <c r="D6161">
        <v>13</v>
      </c>
      <c r="E6161" s="1" t="s">
        <v>61</v>
      </c>
      <c r="F6161">
        <v>1E+18</v>
      </c>
      <c r="G6161" s="1" t="s">
        <v>14257</v>
      </c>
      <c r="H6161" s="1" t="s">
        <v>14258</v>
      </c>
    </row>
    <row r="6162" spans="1:8" x14ac:dyDescent="0.45">
      <c r="A6162">
        <v>6161</v>
      </c>
      <c r="B6162">
        <v>5099526038</v>
      </c>
      <c r="C6162" s="1" t="s">
        <v>13877</v>
      </c>
      <c r="D6162">
        <v>82</v>
      </c>
      <c r="E6162" s="1" t="s">
        <v>21</v>
      </c>
      <c r="F6162">
        <v>3E+17</v>
      </c>
      <c r="G6162" s="1" t="s">
        <v>14259</v>
      </c>
      <c r="H6162" s="1" t="s">
        <v>14260</v>
      </c>
    </row>
    <row r="6163" spans="1:8" x14ac:dyDescent="0.45">
      <c r="A6163">
        <v>6162</v>
      </c>
      <c r="B6163">
        <v>3065841546</v>
      </c>
      <c r="C6163" s="1" t="s">
        <v>297</v>
      </c>
      <c r="D6163">
        <v>21</v>
      </c>
      <c r="E6163" s="1" t="s">
        <v>39</v>
      </c>
      <c r="F6163">
        <v>1E+18</v>
      </c>
      <c r="G6163" s="1" t="s">
        <v>14261</v>
      </c>
      <c r="H6163" s="1" t="s">
        <v>14262</v>
      </c>
    </row>
    <row r="6164" spans="1:8" x14ac:dyDescent="0.45">
      <c r="A6164">
        <v>6163</v>
      </c>
      <c r="B6164">
        <v>1008306782</v>
      </c>
      <c r="C6164" s="1" t="s">
        <v>14242</v>
      </c>
      <c r="D6164">
        <v>2</v>
      </c>
      <c r="E6164" s="1" t="s">
        <v>249</v>
      </c>
      <c r="F6164">
        <v>5E+18</v>
      </c>
      <c r="G6164" s="1" t="s">
        <v>14263</v>
      </c>
      <c r="H6164" s="1" t="s">
        <v>14264</v>
      </c>
    </row>
    <row r="6165" spans="1:8" x14ac:dyDescent="0.45">
      <c r="A6165">
        <v>6164</v>
      </c>
      <c r="B6165">
        <v>3000890453</v>
      </c>
      <c r="C6165" s="1" t="s">
        <v>14265</v>
      </c>
      <c r="D6165">
        <v>96</v>
      </c>
      <c r="E6165" s="1" t="s">
        <v>710</v>
      </c>
      <c r="F6165">
        <v>2E+18</v>
      </c>
      <c r="G6165" s="1" t="s">
        <v>14266</v>
      </c>
      <c r="H6165" s="1" t="s">
        <v>14267</v>
      </c>
    </row>
    <row r="6166" spans="1:8" x14ac:dyDescent="0.45">
      <c r="A6166">
        <v>6165</v>
      </c>
      <c r="B6166">
        <v>8008599340</v>
      </c>
      <c r="C6166" s="1" t="s">
        <v>12717</v>
      </c>
      <c r="D6166">
        <v>21</v>
      </c>
      <c r="E6166" s="1" t="s">
        <v>39</v>
      </c>
      <c r="F6166">
        <v>2E+18</v>
      </c>
      <c r="G6166" s="1" t="s">
        <v>14268</v>
      </c>
      <c r="H6166" s="1" t="s">
        <v>14269</v>
      </c>
    </row>
    <row r="6167" spans="1:8" x14ac:dyDescent="0.45">
      <c r="A6167">
        <v>6166</v>
      </c>
      <c r="B6167">
        <v>8007473889</v>
      </c>
      <c r="C6167" s="1" t="s">
        <v>5627</v>
      </c>
      <c r="D6167">
        <v>41</v>
      </c>
      <c r="E6167" s="1" t="s">
        <v>105</v>
      </c>
      <c r="F6167">
        <v>1E+18</v>
      </c>
      <c r="G6167" s="1" t="s">
        <v>14270</v>
      </c>
      <c r="H6167" s="1" t="s">
        <v>14271</v>
      </c>
    </row>
    <row r="6168" spans="1:8" x14ac:dyDescent="0.45">
      <c r="A6168">
        <v>6167</v>
      </c>
      <c r="B6168">
        <v>3000890453</v>
      </c>
      <c r="C6168" s="1" t="s">
        <v>14265</v>
      </c>
      <c r="D6168">
        <v>48</v>
      </c>
      <c r="E6168" s="1" t="s">
        <v>593</v>
      </c>
      <c r="F6168">
        <v>1E+18</v>
      </c>
      <c r="G6168" s="1" t="s">
        <v>14272</v>
      </c>
      <c r="H6168" s="1" t="s">
        <v>14273</v>
      </c>
    </row>
    <row r="6169" spans="1:8" x14ac:dyDescent="0.45">
      <c r="A6169">
        <v>6168</v>
      </c>
      <c r="B6169">
        <v>1008306782</v>
      </c>
      <c r="C6169" s="1" t="s">
        <v>14242</v>
      </c>
      <c r="D6169">
        <v>33</v>
      </c>
      <c r="E6169" s="1" t="s">
        <v>575</v>
      </c>
      <c r="F6169">
        <v>5E+18</v>
      </c>
      <c r="G6169" s="1" t="s">
        <v>14274</v>
      </c>
      <c r="H6169" s="1" t="s">
        <v>14275</v>
      </c>
    </row>
    <row r="6170" spans="1:8" x14ac:dyDescent="0.45">
      <c r="A6170">
        <v>6169</v>
      </c>
      <c r="B6170">
        <v>1008306782</v>
      </c>
      <c r="C6170" s="1" t="s">
        <v>14242</v>
      </c>
      <c r="D6170">
        <v>50</v>
      </c>
      <c r="E6170" s="1" t="s">
        <v>206</v>
      </c>
      <c r="F6170">
        <v>5E+18</v>
      </c>
      <c r="G6170" s="1" t="s">
        <v>14276</v>
      </c>
      <c r="H6170" s="1" t="s">
        <v>14277</v>
      </c>
    </row>
    <row r="6171" spans="1:8" x14ac:dyDescent="0.45">
      <c r="A6171">
        <v>6170</v>
      </c>
      <c r="B6171">
        <v>8007473889</v>
      </c>
      <c r="C6171" s="1" t="s">
        <v>5627</v>
      </c>
      <c r="D6171">
        <v>82</v>
      </c>
      <c r="E6171" s="1" t="s">
        <v>21</v>
      </c>
      <c r="F6171">
        <v>1E+18</v>
      </c>
      <c r="G6171" s="1" t="s">
        <v>14278</v>
      </c>
      <c r="H6171" s="1" t="s">
        <v>14279</v>
      </c>
    </row>
    <row r="6172" spans="1:8" x14ac:dyDescent="0.45">
      <c r="A6172">
        <v>6171</v>
      </c>
      <c r="B6172">
        <v>3000890453</v>
      </c>
      <c r="C6172" s="1" t="s">
        <v>14265</v>
      </c>
      <c r="D6172">
        <v>91</v>
      </c>
      <c r="E6172" s="1" t="s">
        <v>19960</v>
      </c>
      <c r="F6172">
        <v>1E+18</v>
      </c>
      <c r="G6172" s="1" t="s">
        <v>14280</v>
      </c>
      <c r="H6172" s="1" t="s">
        <v>14281</v>
      </c>
    </row>
    <row r="6173" spans="1:8" x14ac:dyDescent="0.45">
      <c r="A6173">
        <v>6172</v>
      </c>
      <c r="B6173">
        <v>6032343982</v>
      </c>
      <c r="C6173" s="1" t="s">
        <v>5219</v>
      </c>
      <c r="D6173">
        <v>15</v>
      </c>
      <c r="E6173" s="1" t="s">
        <v>357</v>
      </c>
      <c r="F6173">
        <v>7E+19</v>
      </c>
      <c r="G6173" s="1" t="s">
        <v>14282</v>
      </c>
      <c r="H6173" s="1" t="s">
        <v>14283</v>
      </c>
    </row>
    <row r="6174" spans="1:8" x14ac:dyDescent="0.45">
      <c r="A6174">
        <v>6173</v>
      </c>
      <c r="B6174">
        <v>8007473889</v>
      </c>
      <c r="C6174" s="1" t="s">
        <v>5627</v>
      </c>
      <c r="D6174">
        <v>87</v>
      </c>
      <c r="E6174" s="1" t="s">
        <v>579</v>
      </c>
      <c r="F6174">
        <v>1.9E+19</v>
      </c>
      <c r="G6174" s="1" t="s">
        <v>14284</v>
      </c>
      <c r="H6174" s="1" t="s">
        <v>14285</v>
      </c>
    </row>
    <row r="6175" spans="1:8" x14ac:dyDescent="0.45">
      <c r="A6175">
        <v>6174</v>
      </c>
      <c r="B6175">
        <v>3064670562</v>
      </c>
      <c r="C6175" s="1" t="s">
        <v>4555</v>
      </c>
      <c r="D6175">
        <v>36</v>
      </c>
      <c r="E6175" s="1" t="s">
        <v>212</v>
      </c>
      <c r="F6175">
        <v>2E+18</v>
      </c>
      <c r="G6175" s="1" t="s">
        <v>14286</v>
      </c>
      <c r="H6175" s="1" t="s">
        <v>14287</v>
      </c>
    </row>
    <row r="6176" spans="1:8" x14ac:dyDescent="0.45">
      <c r="A6176">
        <v>6175</v>
      </c>
      <c r="B6176">
        <v>7047360726</v>
      </c>
      <c r="C6176" s="1" t="s">
        <v>384</v>
      </c>
      <c r="D6176">
        <v>108</v>
      </c>
      <c r="E6176" s="1" t="s">
        <v>163</v>
      </c>
      <c r="F6176">
        <v>1.06E+18</v>
      </c>
      <c r="G6176" s="1" t="s">
        <v>14288</v>
      </c>
      <c r="H6176" s="1" t="s">
        <v>14289</v>
      </c>
    </row>
    <row r="6177" spans="1:8" x14ac:dyDescent="0.45">
      <c r="A6177">
        <v>6176</v>
      </c>
      <c r="B6177">
        <v>6028238686</v>
      </c>
      <c r="C6177" s="1" t="s">
        <v>12864</v>
      </c>
      <c r="D6177">
        <v>25</v>
      </c>
      <c r="E6177" s="1" t="s">
        <v>17</v>
      </c>
      <c r="F6177">
        <v>8E+18</v>
      </c>
      <c r="G6177" s="1" t="s">
        <v>14290</v>
      </c>
      <c r="H6177" s="1" t="s">
        <v>14291</v>
      </c>
    </row>
    <row r="6178" spans="1:8" x14ac:dyDescent="0.45">
      <c r="A6178">
        <v>6177</v>
      </c>
      <c r="B6178">
        <v>6009342695</v>
      </c>
      <c r="C6178" s="1" t="s">
        <v>14292</v>
      </c>
      <c r="D6178">
        <v>14</v>
      </c>
      <c r="E6178" s="1" t="s">
        <v>29</v>
      </c>
      <c r="F6178">
        <v>4E+18</v>
      </c>
      <c r="G6178" s="1" t="s">
        <v>14293</v>
      </c>
      <c r="H6178" s="1" t="s">
        <v>14294</v>
      </c>
    </row>
    <row r="6179" spans="1:8" x14ac:dyDescent="0.45">
      <c r="A6179">
        <v>6178</v>
      </c>
      <c r="B6179">
        <v>8009548832</v>
      </c>
      <c r="C6179" s="1" t="s">
        <v>60</v>
      </c>
      <c r="D6179">
        <v>13</v>
      </c>
      <c r="E6179" s="1" t="s">
        <v>61</v>
      </c>
      <c r="F6179">
        <v>2E+17</v>
      </c>
      <c r="G6179" s="1" t="s">
        <v>14295</v>
      </c>
      <c r="H6179" s="1" t="s">
        <v>14296</v>
      </c>
    </row>
    <row r="6180" spans="1:8" x14ac:dyDescent="0.45">
      <c r="A6180">
        <v>6179</v>
      </c>
      <c r="B6180">
        <v>2000003282</v>
      </c>
      <c r="C6180" s="1" t="s">
        <v>14297</v>
      </c>
      <c r="D6180">
        <v>114</v>
      </c>
      <c r="E6180" s="1" t="s">
        <v>19946</v>
      </c>
      <c r="F6180">
        <v>1E+18</v>
      </c>
      <c r="G6180" s="1" t="s">
        <v>14298</v>
      </c>
      <c r="H6180" s="1" t="s">
        <v>14299</v>
      </c>
    </row>
    <row r="6181" spans="1:8" x14ac:dyDescent="0.45">
      <c r="A6181">
        <v>6180</v>
      </c>
      <c r="B6181">
        <v>8007473889</v>
      </c>
      <c r="C6181" s="1" t="s">
        <v>5627</v>
      </c>
      <c r="D6181">
        <v>39</v>
      </c>
      <c r="E6181" s="1" t="s">
        <v>150</v>
      </c>
      <c r="F6181">
        <v>1E+18</v>
      </c>
      <c r="G6181" s="1" t="s">
        <v>14300</v>
      </c>
      <c r="H6181" s="1" t="s">
        <v>14301</v>
      </c>
    </row>
    <row r="6182" spans="1:8" x14ac:dyDescent="0.45">
      <c r="A6182">
        <v>6181</v>
      </c>
      <c r="B6182">
        <v>5001484649</v>
      </c>
      <c r="C6182" s="1" t="s">
        <v>14302</v>
      </c>
      <c r="D6182">
        <v>21</v>
      </c>
      <c r="E6182" s="1" t="s">
        <v>39</v>
      </c>
      <c r="F6182">
        <v>1E+18</v>
      </c>
      <c r="G6182" s="1" t="s">
        <v>14303</v>
      </c>
      <c r="H6182" s="1" t="s">
        <v>14304</v>
      </c>
    </row>
    <row r="6183" spans="1:8" x14ac:dyDescent="0.45">
      <c r="A6183">
        <v>6182</v>
      </c>
      <c r="B6183">
        <v>5001484649</v>
      </c>
      <c r="C6183" s="1" t="s">
        <v>14302</v>
      </c>
      <c r="D6183">
        <v>120</v>
      </c>
      <c r="E6183" s="1" t="s">
        <v>123</v>
      </c>
      <c r="F6183">
        <v>1E+18</v>
      </c>
      <c r="G6183" s="1" t="s">
        <v>14305</v>
      </c>
      <c r="H6183" s="1" t="s">
        <v>14306</v>
      </c>
    </row>
    <row r="6184" spans="1:8" x14ac:dyDescent="0.45">
      <c r="A6184">
        <v>6183</v>
      </c>
      <c r="B6184">
        <v>5001484649</v>
      </c>
      <c r="C6184" s="1" t="s">
        <v>14302</v>
      </c>
      <c r="D6184">
        <v>25</v>
      </c>
      <c r="E6184" s="1" t="s">
        <v>17</v>
      </c>
      <c r="F6184">
        <v>1E+18</v>
      </c>
      <c r="G6184" s="1" t="s">
        <v>14307</v>
      </c>
      <c r="H6184" s="1" t="s">
        <v>14308</v>
      </c>
    </row>
    <row r="6185" spans="1:8" x14ac:dyDescent="0.45">
      <c r="A6185">
        <v>6184</v>
      </c>
      <c r="B6185">
        <v>1085065097</v>
      </c>
      <c r="C6185" s="1" t="s">
        <v>14309</v>
      </c>
      <c r="D6185">
        <v>11</v>
      </c>
      <c r="E6185" s="1" t="s">
        <v>189</v>
      </c>
      <c r="F6185">
        <v>1E+18</v>
      </c>
      <c r="G6185" s="1" t="s">
        <v>14310</v>
      </c>
      <c r="H6185" s="1" t="s">
        <v>14311</v>
      </c>
    </row>
    <row r="6186" spans="1:8" x14ac:dyDescent="0.45">
      <c r="A6186">
        <v>6185</v>
      </c>
      <c r="B6186">
        <v>2004806463</v>
      </c>
      <c r="C6186" s="1" t="s">
        <v>14312</v>
      </c>
      <c r="D6186">
        <v>63</v>
      </c>
      <c r="E6186" s="1" t="s">
        <v>25</v>
      </c>
      <c r="F6186">
        <v>8E+17</v>
      </c>
      <c r="G6186" s="1" t="s">
        <v>14313</v>
      </c>
      <c r="H6186" s="1" t="s">
        <v>14314</v>
      </c>
    </row>
    <row r="6187" spans="1:8" x14ac:dyDescent="0.45">
      <c r="A6187">
        <v>6186</v>
      </c>
      <c r="B6187">
        <v>1085065097</v>
      </c>
      <c r="C6187" s="1" t="s">
        <v>14309</v>
      </c>
      <c r="D6187">
        <v>41</v>
      </c>
      <c r="E6187" s="1" t="s">
        <v>105</v>
      </c>
      <c r="F6187">
        <v>1E+18</v>
      </c>
      <c r="G6187" s="1" t="s">
        <v>14315</v>
      </c>
      <c r="H6187" s="1" t="s">
        <v>14316</v>
      </c>
    </row>
    <row r="6188" spans="1:8" x14ac:dyDescent="0.45">
      <c r="A6188">
        <v>6187</v>
      </c>
      <c r="B6188">
        <v>1085065097</v>
      </c>
      <c r="C6188" s="1" t="s">
        <v>14309</v>
      </c>
      <c r="D6188">
        <v>4</v>
      </c>
      <c r="E6188" s="1" t="s">
        <v>273</v>
      </c>
      <c r="F6188">
        <v>1E+18</v>
      </c>
      <c r="G6188" s="1" t="s">
        <v>14317</v>
      </c>
      <c r="H6188" s="1" t="s">
        <v>14318</v>
      </c>
    </row>
    <row r="6189" spans="1:8" x14ac:dyDescent="0.45">
      <c r="A6189">
        <v>6188</v>
      </c>
      <c r="B6189">
        <v>1007179591</v>
      </c>
      <c r="C6189" s="1" t="s">
        <v>14319</v>
      </c>
      <c r="D6189">
        <v>14</v>
      </c>
      <c r="E6189" s="1" t="s">
        <v>29</v>
      </c>
      <c r="F6189">
        <v>1E+18</v>
      </c>
      <c r="G6189" s="1" t="s">
        <v>14320</v>
      </c>
      <c r="H6189" s="1" t="s">
        <v>14321</v>
      </c>
    </row>
    <row r="6190" spans="1:8" x14ac:dyDescent="0.45">
      <c r="A6190">
        <v>6189</v>
      </c>
      <c r="B6190">
        <v>1085065097</v>
      </c>
      <c r="C6190" s="1" t="s">
        <v>14309</v>
      </c>
      <c r="D6190">
        <v>82</v>
      </c>
      <c r="E6190" s="1" t="s">
        <v>21</v>
      </c>
      <c r="F6190">
        <v>2E+18</v>
      </c>
      <c r="G6190" s="1" t="s">
        <v>14322</v>
      </c>
      <c r="H6190" s="1" t="s">
        <v>14323</v>
      </c>
    </row>
    <row r="6191" spans="1:8" x14ac:dyDescent="0.45">
      <c r="A6191">
        <v>6190</v>
      </c>
      <c r="B6191">
        <v>5080334326</v>
      </c>
      <c r="C6191" s="1" t="s">
        <v>4841</v>
      </c>
      <c r="D6191">
        <v>59</v>
      </c>
      <c r="E6191" s="1" t="s">
        <v>94</v>
      </c>
      <c r="F6191">
        <v>6E+18</v>
      </c>
      <c r="G6191" s="1" t="s">
        <v>14324</v>
      </c>
      <c r="H6191" s="1" t="s">
        <v>14325</v>
      </c>
    </row>
    <row r="6192" spans="1:8" x14ac:dyDescent="0.45">
      <c r="A6192">
        <v>6191</v>
      </c>
      <c r="B6192">
        <v>6095230858</v>
      </c>
      <c r="C6192" s="1" t="s">
        <v>14326</v>
      </c>
      <c r="D6192">
        <v>97</v>
      </c>
      <c r="E6192" s="1" t="s">
        <v>235</v>
      </c>
      <c r="F6192">
        <v>8E+18</v>
      </c>
      <c r="G6192" s="1" t="s">
        <v>14327</v>
      </c>
      <c r="H6192" s="1" t="s">
        <v>14328</v>
      </c>
    </row>
    <row r="6193" spans="1:8" x14ac:dyDescent="0.45">
      <c r="A6193">
        <v>6192</v>
      </c>
      <c r="B6193">
        <v>6095230858</v>
      </c>
      <c r="C6193" s="1" t="s">
        <v>14326</v>
      </c>
      <c r="D6193">
        <v>11</v>
      </c>
      <c r="E6193" s="1" t="s">
        <v>189</v>
      </c>
      <c r="F6193">
        <v>2E+18</v>
      </c>
      <c r="G6193" s="1" t="s">
        <v>14329</v>
      </c>
      <c r="H6193" s="1" t="s">
        <v>14330</v>
      </c>
    </row>
    <row r="6194" spans="1:8" x14ac:dyDescent="0.45">
      <c r="A6194">
        <v>6193</v>
      </c>
      <c r="B6194">
        <v>7094664623</v>
      </c>
      <c r="C6194" s="1" t="s">
        <v>5551</v>
      </c>
      <c r="D6194">
        <v>3</v>
      </c>
      <c r="E6194" s="1" t="s">
        <v>76</v>
      </c>
      <c r="F6194">
        <v>1.29E+18</v>
      </c>
      <c r="G6194" s="1" t="s">
        <v>14331</v>
      </c>
      <c r="H6194" s="1" t="s">
        <v>14332</v>
      </c>
    </row>
    <row r="6195" spans="1:8" x14ac:dyDescent="0.45">
      <c r="A6195">
        <v>6194</v>
      </c>
      <c r="B6195">
        <v>6000106136</v>
      </c>
      <c r="C6195" s="1" t="s">
        <v>14333</v>
      </c>
      <c r="D6195">
        <v>11</v>
      </c>
      <c r="E6195" s="1" t="s">
        <v>189</v>
      </c>
      <c r="F6195">
        <v>1E+18</v>
      </c>
      <c r="G6195" s="1" t="s">
        <v>14334</v>
      </c>
      <c r="H6195" s="1" t="s">
        <v>14335</v>
      </c>
    </row>
    <row r="6196" spans="1:8" x14ac:dyDescent="0.45">
      <c r="A6196">
        <v>6195</v>
      </c>
      <c r="B6196">
        <v>6000106136</v>
      </c>
      <c r="C6196" s="1" t="s">
        <v>14333</v>
      </c>
      <c r="D6196">
        <v>97</v>
      </c>
      <c r="E6196" s="1" t="s">
        <v>235</v>
      </c>
      <c r="F6196">
        <v>1E+18</v>
      </c>
      <c r="G6196" s="1" t="s">
        <v>14336</v>
      </c>
      <c r="H6196" s="1" t="s">
        <v>14337</v>
      </c>
    </row>
    <row r="6197" spans="1:8" x14ac:dyDescent="0.45">
      <c r="A6197">
        <v>6196</v>
      </c>
      <c r="B6197">
        <v>7094664623</v>
      </c>
      <c r="C6197" s="1" t="s">
        <v>5551</v>
      </c>
      <c r="D6197">
        <v>82</v>
      </c>
      <c r="E6197" s="1" t="s">
        <v>21</v>
      </c>
      <c r="F6197">
        <v>1.5E+18</v>
      </c>
      <c r="G6197" s="1" t="s">
        <v>14338</v>
      </c>
      <c r="H6197" s="1" t="s">
        <v>14339</v>
      </c>
    </row>
    <row r="6198" spans="1:8" x14ac:dyDescent="0.45">
      <c r="A6198">
        <v>6197</v>
      </c>
      <c r="B6198">
        <v>7000170634</v>
      </c>
      <c r="C6198" s="1" t="s">
        <v>14340</v>
      </c>
      <c r="D6198">
        <v>9</v>
      </c>
      <c r="E6198" s="1" t="s">
        <v>666</v>
      </c>
      <c r="F6198">
        <v>1E+18</v>
      </c>
      <c r="G6198" s="1" t="s">
        <v>14341</v>
      </c>
      <c r="H6198" s="1" t="s">
        <v>14342</v>
      </c>
    </row>
    <row r="6199" spans="1:8" x14ac:dyDescent="0.45">
      <c r="A6199">
        <v>6198</v>
      </c>
      <c r="B6199">
        <v>7000170634</v>
      </c>
      <c r="C6199" s="1" t="s">
        <v>14340</v>
      </c>
      <c r="D6199">
        <v>95</v>
      </c>
      <c r="E6199" s="1" t="s">
        <v>72</v>
      </c>
      <c r="F6199">
        <v>1E+18</v>
      </c>
      <c r="G6199" s="1" t="s">
        <v>14343</v>
      </c>
      <c r="H6199" s="1" t="s">
        <v>14344</v>
      </c>
    </row>
    <row r="6200" spans="1:8" x14ac:dyDescent="0.45">
      <c r="A6200">
        <v>6199</v>
      </c>
      <c r="B6200">
        <v>6000106136</v>
      </c>
      <c r="C6200" s="1" t="s">
        <v>14333</v>
      </c>
      <c r="D6200">
        <v>63</v>
      </c>
      <c r="E6200" s="1" t="s">
        <v>25</v>
      </c>
      <c r="F6200">
        <v>1E+18</v>
      </c>
      <c r="G6200" s="1" t="s">
        <v>14345</v>
      </c>
      <c r="H6200" s="1" t="s">
        <v>14346</v>
      </c>
    </row>
    <row r="6201" spans="1:8" x14ac:dyDescent="0.45">
      <c r="A6201">
        <v>6200</v>
      </c>
      <c r="B6201">
        <v>7000170634</v>
      </c>
      <c r="C6201" s="1" t="s">
        <v>14340</v>
      </c>
      <c r="D6201">
        <v>82</v>
      </c>
      <c r="E6201" s="1" t="s">
        <v>21</v>
      </c>
      <c r="F6201">
        <v>1E+18</v>
      </c>
      <c r="G6201" s="1" t="s">
        <v>14347</v>
      </c>
      <c r="H6201" s="1" t="s">
        <v>14348</v>
      </c>
    </row>
    <row r="6202" spans="1:8" x14ac:dyDescent="0.45">
      <c r="A6202">
        <v>6201</v>
      </c>
      <c r="B6202">
        <v>6000106136</v>
      </c>
      <c r="C6202" s="1" t="s">
        <v>14333</v>
      </c>
      <c r="D6202">
        <v>59</v>
      </c>
      <c r="E6202" s="1" t="s">
        <v>94</v>
      </c>
      <c r="F6202">
        <v>1E+18</v>
      </c>
      <c r="G6202" s="1" t="s">
        <v>14349</v>
      </c>
      <c r="H6202" s="1" t="s">
        <v>14350</v>
      </c>
    </row>
    <row r="6203" spans="1:8" x14ac:dyDescent="0.45">
      <c r="A6203">
        <v>6202</v>
      </c>
      <c r="B6203">
        <v>1005434712</v>
      </c>
      <c r="C6203" s="1" t="s">
        <v>5075</v>
      </c>
      <c r="D6203">
        <v>94</v>
      </c>
      <c r="E6203" s="1" t="s">
        <v>9</v>
      </c>
      <c r="F6203">
        <v>3E+18</v>
      </c>
      <c r="G6203" s="1" t="s">
        <v>14351</v>
      </c>
      <c r="H6203" s="1" t="s">
        <v>14352</v>
      </c>
    </row>
    <row r="6204" spans="1:8" x14ac:dyDescent="0.45">
      <c r="A6204">
        <v>6203</v>
      </c>
      <c r="B6204">
        <v>3008744770</v>
      </c>
      <c r="C6204" s="1" t="s">
        <v>1964</v>
      </c>
      <c r="D6204">
        <v>43</v>
      </c>
      <c r="E6204" s="1" t="s">
        <v>264</v>
      </c>
      <c r="F6204">
        <v>6E+18</v>
      </c>
      <c r="G6204" s="1" t="s">
        <v>14353</v>
      </c>
      <c r="H6204" s="1" t="s">
        <v>14354</v>
      </c>
    </row>
    <row r="6205" spans="1:8" x14ac:dyDescent="0.45">
      <c r="A6205">
        <v>6204</v>
      </c>
      <c r="B6205">
        <v>3000674792</v>
      </c>
      <c r="C6205" s="1" t="s">
        <v>14355</v>
      </c>
      <c r="D6205">
        <v>114</v>
      </c>
      <c r="E6205" s="1" t="s">
        <v>19946</v>
      </c>
      <c r="F6205">
        <v>5E+18</v>
      </c>
      <c r="G6205" s="1" t="s">
        <v>14356</v>
      </c>
      <c r="H6205" s="1" t="s">
        <v>14357</v>
      </c>
    </row>
    <row r="6206" spans="1:8" x14ac:dyDescent="0.45">
      <c r="A6206">
        <v>6205</v>
      </c>
      <c r="B6206">
        <v>8000461698</v>
      </c>
      <c r="C6206" s="1" t="s">
        <v>1648</v>
      </c>
      <c r="D6206">
        <v>85</v>
      </c>
      <c r="E6206" s="1" t="s">
        <v>1649</v>
      </c>
      <c r="F6206">
        <v>2E+18</v>
      </c>
      <c r="G6206" s="1" t="s">
        <v>14358</v>
      </c>
      <c r="H6206" s="1" t="s">
        <v>14359</v>
      </c>
    </row>
    <row r="6207" spans="1:8" x14ac:dyDescent="0.45">
      <c r="A6207">
        <v>6206</v>
      </c>
      <c r="B6207">
        <v>1001022955</v>
      </c>
      <c r="C6207" s="1" t="s">
        <v>13978</v>
      </c>
      <c r="D6207">
        <v>89</v>
      </c>
      <c r="E6207" s="1" t="s">
        <v>19963</v>
      </c>
      <c r="F6207">
        <v>3E+18</v>
      </c>
      <c r="G6207" s="1" t="s">
        <v>14360</v>
      </c>
      <c r="H6207" s="1" t="s">
        <v>14361</v>
      </c>
    </row>
    <row r="6208" spans="1:8" x14ac:dyDescent="0.45">
      <c r="A6208">
        <v>6207</v>
      </c>
      <c r="B6208">
        <v>2008503562</v>
      </c>
      <c r="C6208" s="1" t="s">
        <v>14362</v>
      </c>
      <c r="D6208">
        <v>12</v>
      </c>
      <c r="E6208" s="1" t="s">
        <v>97</v>
      </c>
      <c r="F6208">
        <v>1E+18</v>
      </c>
      <c r="G6208" s="1" t="s">
        <v>14363</v>
      </c>
      <c r="H6208" s="1" t="s">
        <v>14364</v>
      </c>
    </row>
    <row r="6209" spans="1:8" x14ac:dyDescent="0.45">
      <c r="A6209">
        <v>6208</v>
      </c>
      <c r="B6209">
        <v>6014694994</v>
      </c>
      <c r="C6209" s="1" t="s">
        <v>14365</v>
      </c>
      <c r="D6209">
        <v>21</v>
      </c>
      <c r="E6209" s="1" t="s">
        <v>39</v>
      </c>
      <c r="F6209">
        <v>4.8E+17</v>
      </c>
      <c r="G6209" s="1" t="s">
        <v>14366</v>
      </c>
      <c r="H6209" s="1" t="s">
        <v>14367</v>
      </c>
    </row>
    <row r="6210" spans="1:8" x14ac:dyDescent="0.45">
      <c r="A6210">
        <v>6209</v>
      </c>
      <c r="B6210">
        <v>6014694994</v>
      </c>
      <c r="C6210" s="1" t="s">
        <v>14365</v>
      </c>
      <c r="D6210">
        <v>16</v>
      </c>
      <c r="E6210" s="1" t="s">
        <v>267</v>
      </c>
      <c r="F6210">
        <v>1E+16</v>
      </c>
      <c r="G6210" s="1" t="s">
        <v>14368</v>
      </c>
      <c r="H6210" s="1" t="s">
        <v>14369</v>
      </c>
    </row>
    <row r="6211" spans="1:8" x14ac:dyDescent="0.45">
      <c r="A6211">
        <v>6210</v>
      </c>
      <c r="B6211">
        <v>6014694994</v>
      </c>
      <c r="C6211" s="1" t="s">
        <v>14365</v>
      </c>
      <c r="D6211">
        <v>28</v>
      </c>
      <c r="E6211" s="1" t="s">
        <v>402</v>
      </c>
      <c r="F6211">
        <v>1E+16</v>
      </c>
      <c r="G6211" s="1" t="s">
        <v>14370</v>
      </c>
      <c r="H6211" s="1" t="s">
        <v>14371</v>
      </c>
    </row>
    <row r="6212" spans="1:8" x14ac:dyDescent="0.45">
      <c r="A6212">
        <v>6211</v>
      </c>
      <c r="B6212">
        <v>5041392246</v>
      </c>
      <c r="C6212" s="1" t="s">
        <v>3937</v>
      </c>
      <c r="D6212">
        <v>108</v>
      </c>
      <c r="E6212" s="1" t="s">
        <v>163</v>
      </c>
      <c r="F6212">
        <v>1E+18</v>
      </c>
      <c r="G6212" s="1" t="s">
        <v>14372</v>
      </c>
      <c r="H6212" s="1" t="s">
        <v>14373</v>
      </c>
    </row>
    <row r="6213" spans="1:8" x14ac:dyDescent="0.45">
      <c r="A6213">
        <v>6212</v>
      </c>
      <c r="B6213">
        <v>4021753697</v>
      </c>
      <c r="C6213" s="1" t="s">
        <v>7290</v>
      </c>
      <c r="D6213">
        <v>120</v>
      </c>
      <c r="E6213" s="1" t="s">
        <v>123</v>
      </c>
      <c r="F6213">
        <v>1E+17</v>
      </c>
      <c r="G6213" s="1" t="s">
        <v>14374</v>
      </c>
      <c r="H6213" s="1" t="s">
        <v>14375</v>
      </c>
    </row>
    <row r="6214" spans="1:8" x14ac:dyDescent="0.45">
      <c r="A6214">
        <v>6213</v>
      </c>
      <c r="B6214">
        <v>4021753697</v>
      </c>
      <c r="C6214" s="1" t="s">
        <v>7290</v>
      </c>
      <c r="D6214">
        <v>36</v>
      </c>
      <c r="E6214" s="1" t="s">
        <v>212</v>
      </c>
      <c r="F6214">
        <v>1E+17</v>
      </c>
      <c r="G6214" s="1" t="s">
        <v>14376</v>
      </c>
      <c r="H6214" s="1" t="s">
        <v>14377</v>
      </c>
    </row>
    <row r="6215" spans="1:8" x14ac:dyDescent="0.45">
      <c r="A6215">
        <v>6214</v>
      </c>
      <c r="B6215">
        <v>6068485712</v>
      </c>
      <c r="C6215" s="1" t="s">
        <v>10302</v>
      </c>
      <c r="D6215">
        <v>34</v>
      </c>
      <c r="E6215" s="1" t="s">
        <v>927</v>
      </c>
      <c r="F6215">
        <v>3E+19</v>
      </c>
      <c r="G6215" s="1" t="s">
        <v>14378</v>
      </c>
      <c r="H6215" s="1" t="s">
        <v>14379</v>
      </c>
    </row>
    <row r="6216" spans="1:8" x14ac:dyDescent="0.45">
      <c r="A6216">
        <v>6215</v>
      </c>
      <c r="B6216">
        <v>8006017089</v>
      </c>
      <c r="C6216" s="1" t="s">
        <v>8606</v>
      </c>
      <c r="D6216">
        <v>27</v>
      </c>
      <c r="E6216" s="1" t="s">
        <v>19951</v>
      </c>
      <c r="F6216">
        <v>1E+18</v>
      </c>
      <c r="G6216" s="1" t="s">
        <v>14380</v>
      </c>
      <c r="H6216" s="1" t="s">
        <v>14381</v>
      </c>
    </row>
    <row r="6217" spans="1:8" x14ac:dyDescent="0.45">
      <c r="A6217">
        <v>6216</v>
      </c>
      <c r="B6217">
        <v>8070680394</v>
      </c>
      <c r="C6217" s="1" t="s">
        <v>14382</v>
      </c>
      <c r="D6217">
        <v>70</v>
      </c>
      <c r="E6217" s="1" t="s">
        <v>246</v>
      </c>
      <c r="F6217">
        <v>5E+18</v>
      </c>
      <c r="G6217" s="1" t="s">
        <v>14383</v>
      </c>
      <c r="H6217" s="1" t="s">
        <v>14384</v>
      </c>
    </row>
    <row r="6218" spans="1:8" x14ac:dyDescent="0.45">
      <c r="A6218">
        <v>6217</v>
      </c>
      <c r="B6218">
        <v>2085325448</v>
      </c>
      <c r="C6218" s="1" t="s">
        <v>14385</v>
      </c>
      <c r="D6218">
        <v>27</v>
      </c>
      <c r="E6218" s="1" t="s">
        <v>19951</v>
      </c>
      <c r="F6218">
        <v>3E+18</v>
      </c>
      <c r="G6218" s="1" t="s">
        <v>14386</v>
      </c>
      <c r="H6218" s="1" t="s">
        <v>14387</v>
      </c>
    </row>
    <row r="6219" spans="1:8" x14ac:dyDescent="0.45">
      <c r="A6219">
        <v>6218</v>
      </c>
      <c r="B6219">
        <v>8070680394</v>
      </c>
      <c r="C6219" s="1" t="s">
        <v>14382</v>
      </c>
      <c r="D6219">
        <v>80</v>
      </c>
      <c r="E6219" s="1" t="s">
        <v>454</v>
      </c>
      <c r="F6219">
        <v>5E+18</v>
      </c>
      <c r="G6219" s="1" t="s">
        <v>14388</v>
      </c>
      <c r="H6219" s="1" t="s">
        <v>14389</v>
      </c>
    </row>
    <row r="6220" spans="1:8" x14ac:dyDescent="0.45">
      <c r="A6220">
        <v>6219</v>
      </c>
      <c r="B6220">
        <v>1005251686</v>
      </c>
      <c r="C6220" s="1" t="s">
        <v>3407</v>
      </c>
      <c r="D6220">
        <v>95</v>
      </c>
      <c r="E6220" s="1" t="s">
        <v>72</v>
      </c>
      <c r="F6220">
        <v>5E+18</v>
      </c>
      <c r="G6220" s="1" t="s">
        <v>14390</v>
      </c>
      <c r="H6220" s="1" t="s">
        <v>14391</v>
      </c>
    </row>
    <row r="6221" spans="1:8" x14ac:dyDescent="0.45">
      <c r="A6221">
        <v>6220</v>
      </c>
      <c r="B6221">
        <v>3031599366</v>
      </c>
      <c r="C6221" s="1" t="s">
        <v>1618</v>
      </c>
      <c r="D6221">
        <v>108</v>
      </c>
      <c r="E6221" s="1" t="s">
        <v>163</v>
      </c>
      <c r="F6221">
        <v>1E+18</v>
      </c>
      <c r="G6221" s="1" t="s">
        <v>14392</v>
      </c>
      <c r="H6221" s="1" t="s">
        <v>14393</v>
      </c>
    </row>
    <row r="6222" spans="1:8" x14ac:dyDescent="0.45">
      <c r="A6222">
        <v>6221</v>
      </c>
      <c r="B6222">
        <v>1000370316</v>
      </c>
      <c r="C6222" s="1" t="s">
        <v>14394</v>
      </c>
      <c r="D6222">
        <v>82</v>
      </c>
      <c r="E6222" s="1" t="s">
        <v>21</v>
      </c>
      <c r="F6222">
        <v>2E+18</v>
      </c>
      <c r="G6222" s="1" t="s">
        <v>14395</v>
      </c>
      <c r="H6222" s="1" t="s">
        <v>14396</v>
      </c>
    </row>
    <row r="6223" spans="1:8" x14ac:dyDescent="0.45">
      <c r="A6223">
        <v>6222</v>
      </c>
      <c r="B6223">
        <v>8023284673</v>
      </c>
      <c r="C6223" s="1" t="s">
        <v>14397</v>
      </c>
      <c r="D6223">
        <v>94</v>
      </c>
      <c r="E6223" s="1" t="s">
        <v>9</v>
      </c>
      <c r="F6223">
        <v>1E+18</v>
      </c>
      <c r="G6223" s="1" t="s">
        <v>14398</v>
      </c>
      <c r="H6223" s="1" t="s">
        <v>14399</v>
      </c>
    </row>
    <row r="6224" spans="1:8" x14ac:dyDescent="0.45">
      <c r="A6224">
        <v>6223</v>
      </c>
      <c r="B6224">
        <v>1000370316</v>
      </c>
      <c r="C6224" s="1" t="s">
        <v>14394</v>
      </c>
      <c r="D6224">
        <v>13</v>
      </c>
      <c r="E6224" s="1" t="s">
        <v>61</v>
      </c>
      <c r="F6224">
        <v>2E+18</v>
      </c>
      <c r="G6224" s="1" t="s">
        <v>14400</v>
      </c>
      <c r="H6224" s="1" t="s">
        <v>14401</v>
      </c>
    </row>
    <row r="6225" spans="1:8" x14ac:dyDescent="0.45">
      <c r="A6225">
        <v>6224</v>
      </c>
      <c r="B6225">
        <v>6014694994</v>
      </c>
      <c r="C6225" s="1" t="s">
        <v>14365</v>
      </c>
      <c r="D6225">
        <v>89</v>
      </c>
      <c r="E6225" s="1" t="s">
        <v>19963</v>
      </c>
      <c r="F6225">
        <v>4.8E+17</v>
      </c>
      <c r="G6225" s="1" t="s">
        <v>14402</v>
      </c>
      <c r="H6225" s="1" t="s">
        <v>14403</v>
      </c>
    </row>
    <row r="6226" spans="1:8" x14ac:dyDescent="0.45">
      <c r="A6226">
        <v>6225</v>
      </c>
      <c r="B6226">
        <v>8000576073</v>
      </c>
      <c r="C6226" s="1" t="s">
        <v>3451</v>
      </c>
      <c r="D6226">
        <v>34</v>
      </c>
      <c r="E6226" s="1" t="s">
        <v>927</v>
      </c>
      <c r="F6226">
        <v>8E+17</v>
      </c>
      <c r="G6226" s="1" t="s">
        <v>14404</v>
      </c>
      <c r="H6226" s="1" t="s">
        <v>14405</v>
      </c>
    </row>
    <row r="6227" spans="1:8" x14ac:dyDescent="0.45">
      <c r="A6227">
        <v>6226</v>
      </c>
      <c r="B6227">
        <v>6014694994</v>
      </c>
      <c r="C6227" s="1" t="s">
        <v>14365</v>
      </c>
      <c r="D6227">
        <v>117</v>
      </c>
      <c r="E6227" s="1" t="s">
        <v>537</v>
      </c>
      <c r="F6227">
        <v>1E+16</v>
      </c>
      <c r="G6227" s="1" t="s">
        <v>14406</v>
      </c>
      <c r="H6227" s="1" t="s">
        <v>14407</v>
      </c>
    </row>
    <row r="6228" spans="1:8" x14ac:dyDescent="0.45">
      <c r="A6228">
        <v>6227</v>
      </c>
      <c r="B6228">
        <v>8000076412</v>
      </c>
      <c r="C6228" s="1" t="s">
        <v>10692</v>
      </c>
      <c r="D6228">
        <v>82</v>
      </c>
      <c r="E6228" s="1" t="s">
        <v>21</v>
      </c>
      <c r="F6228">
        <v>5E+18</v>
      </c>
      <c r="G6228" s="1" t="s">
        <v>14408</v>
      </c>
      <c r="H6228" s="1" t="s">
        <v>14409</v>
      </c>
    </row>
    <row r="6229" spans="1:8" x14ac:dyDescent="0.45">
      <c r="A6229">
        <v>6228</v>
      </c>
      <c r="B6229">
        <v>1001022955</v>
      </c>
      <c r="C6229" s="1" t="s">
        <v>13978</v>
      </c>
      <c r="D6229">
        <v>91</v>
      </c>
      <c r="E6229" s="1" t="s">
        <v>19960</v>
      </c>
      <c r="F6229">
        <v>3E+18</v>
      </c>
      <c r="G6229" s="1" t="s">
        <v>14410</v>
      </c>
      <c r="H6229" s="1" t="s">
        <v>14411</v>
      </c>
    </row>
    <row r="6230" spans="1:8" x14ac:dyDescent="0.45">
      <c r="A6230">
        <v>6229</v>
      </c>
      <c r="B6230">
        <v>8000076412</v>
      </c>
      <c r="C6230" s="1" t="s">
        <v>10692</v>
      </c>
      <c r="D6230">
        <v>70</v>
      </c>
      <c r="E6230" s="1" t="s">
        <v>246</v>
      </c>
      <c r="F6230">
        <v>5E+18</v>
      </c>
      <c r="G6230" s="1" t="s">
        <v>14412</v>
      </c>
      <c r="H6230" s="1" t="s">
        <v>14413</v>
      </c>
    </row>
    <row r="6231" spans="1:8" x14ac:dyDescent="0.45">
      <c r="A6231">
        <v>6230</v>
      </c>
      <c r="B6231">
        <v>8000076412</v>
      </c>
      <c r="C6231" s="1" t="s">
        <v>10692</v>
      </c>
      <c r="D6231">
        <v>95</v>
      </c>
      <c r="E6231" s="1" t="s">
        <v>72</v>
      </c>
      <c r="F6231">
        <v>1E+18</v>
      </c>
      <c r="G6231" s="1" t="s">
        <v>14414</v>
      </c>
      <c r="H6231" s="1" t="s">
        <v>14415</v>
      </c>
    </row>
    <row r="6232" spans="1:8" x14ac:dyDescent="0.45">
      <c r="A6232">
        <v>6231</v>
      </c>
      <c r="B6232">
        <v>8000076412</v>
      </c>
      <c r="C6232" s="1" t="s">
        <v>10692</v>
      </c>
      <c r="D6232">
        <v>47</v>
      </c>
      <c r="E6232" s="1" t="s">
        <v>2387</v>
      </c>
      <c r="F6232">
        <v>1E+18</v>
      </c>
      <c r="G6232" s="1" t="s">
        <v>14416</v>
      </c>
      <c r="H6232" s="1" t="s">
        <v>14417</v>
      </c>
    </row>
    <row r="6233" spans="1:8" x14ac:dyDescent="0.45">
      <c r="A6233">
        <v>6232</v>
      </c>
      <c r="B6233">
        <v>6014694994</v>
      </c>
      <c r="C6233" s="1" t="s">
        <v>14365</v>
      </c>
      <c r="D6233">
        <v>59</v>
      </c>
      <c r="E6233" s="1" t="s">
        <v>94</v>
      </c>
      <c r="F6233">
        <v>1E+16</v>
      </c>
      <c r="G6233" s="1" t="s">
        <v>14418</v>
      </c>
      <c r="H6233" s="1" t="s">
        <v>14419</v>
      </c>
    </row>
    <row r="6234" spans="1:8" x14ac:dyDescent="0.45">
      <c r="A6234">
        <v>6233</v>
      </c>
      <c r="B6234">
        <v>8000076412</v>
      </c>
      <c r="C6234" s="1" t="s">
        <v>10692</v>
      </c>
      <c r="D6234">
        <v>77</v>
      </c>
      <c r="E6234" s="1" t="s">
        <v>65</v>
      </c>
      <c r="F6234">
        <v>1E+18</v>
      </c>
      <c r="G6234" s="1" t="s">
        <v>14420</v>
      </c>
      <c r="H6234" s="1" t="s">
        <v>14421</v>
      </c>
    </row>
    <row r="6235" spans="1:8" x14ac:dyDescent="0.45">
      <c r="A6235">
        <v>6234</v>
      </c>
      <c r="B6235">
        <v>8000076412</v>
      </c>
      <c r="C6235" s="1" t="s">
        <v>10692</v>
      </c>
      <c r="D6235">
        <v>68</v>
      </c>
      <c r="E6235" s="1" t="s">
        <v>4393</v>
      </c>
      <c r="F6235">
        <v>1E+18</v>
      </c>
      <c r="G6235" s="1" t="s">
        <v>14422</v>
      </c>
      <c r="H6235" s="1" t="s">
        <v>14423</v>
      </c>
    </row>
    <row r="6236" spans="1:8" x14ac:dyDescent="0.45">
      <c r="A6236">
        <v>6235</v>
      </c>
      <c r="B6236">
        <v>8000076412</v>
      </c>
      <c r="C6236" s="1" t="s">
        <v>10692</v>
      </c>
      <c r="D6236">
        <v>46</v>
      </c>
      <c r="E6236" s="1" t="s">
        <v>373</v>
      </c>
      <c r="F6236">
        <v>2E+17</v>
      </c>
      <c r="G6236" s="1" t="s">
        <v>14424</v>
      </c>
      <c r="H6236" s="1" t="s">
        <v>14425</v>
      </c>
    </row>
    <row r="6237" spans="1:8" x14ac:dyDescent="0.45">
      <c r="A6237">
        <v>6236</v>
      </c>
      <c r="B6237">
        <v>8000076412</v>
      </c>
      <c r="C6237" s="1" t="s">
        <v>10692</v>
      </c>
      <c r="D6237">
        <v>48</v>
      </c>
      <c r="E6237" s="1" t="s">
        <v>593</v>
      </c>
      <c r="F6237">
        <v>2E+17</v>
      </c>
      <c r="G6237" s="1" t="s">
        <v>14426</v>
      </c>
      <c r="H6237" s="1" t="s">
        <v>14427</v>
      </c>
    </row>
    <row r="6238" spans="1:8" x14ac:dyDescent="0.45">
      <c r="A6238">
        <v>6237</v>
      </c>
      <c r="B6238">
        <v>7011204287</v>
      </c>
      <c r="C6238" s="1" t="s">
        <v>2487</v>
      </c>
      <c r="D6238">
        <v>59</v>
      </c>
      <c r="E6238" s="1" t="s">
        <v>94</v>
      </c>
      <c r="F6238">
        <v>5E+18</v>
      </c>
      <c r="G6238" s="1" t="s">
        <v>14428</v>
      </c>
      <c r="H6238" s="1" t="s">
        <v>14429</v>
      </c>
    </row>
    <row r="6239" spans="1:8" x14ac:dyDescent="0.45">
      <c r="A6239">
        <v>6238</v>
      </c>
      <c r="B6239">
        <v>8000076412</v>
      </c>
      <c r="C6239" s="1" t="s">
        <v>10692</v>
      </c>
      <c r="D6239">
        <v>9</v>
      </c>
      <c r="E6239" s="1" t="s">
        <v>666</v>
      </c>
      <c r="F6239">
        <v>2E+17</v>
      </c>
      <c r="G6239" s="1" t="s">
        <v>14430</v>
      </c>
      <c r="H6239" s="1" t="s">
        <v>14431</v>
      </c>
    </row>
    <row r="6240" spans="1:8" x14ac:dyDescent="0.45">
      <c r="A6240">
        <v>6239</v>
      </c>
      <c r="B6240">
        <v>8000076412</v>
      </c>
      <c r="C6240" s="1" t="s">
        <v>10692</v>
      </c>
      <c r="D6240">
        <v>80</v>
      </c>
      <c r="E6240" s="1" t="s">
        <v>454</v>
      </c>
      <c r="F6240">
        <v>2E+17</v>
      </c>
      <c r="G6240" s="1" t="s">
        <v>14432</v>
      </c>
      <c r="H6240" s="1" t="s">
        <v>14433</v>
      </c>
    </row>
    <row r="6241" spans="1:8" x14ac:dyDescent="0.45">
      <c r="A6241">
        <v>6240</v>
      </c>
      <c r="B6241">
        <v>8000076412</v>
      </c>
      <c r="C6241" s="1" t="s">
        <v>10692</v>
      </c>
      <c r="D6241">
        <v>75</v>
      </c>
      <c r="E6241" s="1" t="s">
        <v>5525</v>
      </c>
      <c r="F6241">
        <v>2E+17</v>
      </c>
      <c r="G6241" s="1" t="s">
        <v>14434</v>
      </c>
      <c r="H6241" s="1" t="s">
        <v>14435</v>
      </c>
    </row>
    <row r="6242" spans="1:8" x14ac:dyDescent="0.45">
      <c r="A6242">
        <v>6241</v>
      </c>
      <c r="B6242">
        <v>3008941120</v>
      </c>
      <c r="C6242" s="1" t="s">
        <v>9729</v>
      </c>
      <c r="D6242">
        <v>4</v>
      </c>
      <c r="E6242" s="1" t="s">
        <v>273</v>
      </c>
      <c r="F6242">
        <v>1E+18</v>
      </c>
      <c r="G6242" s="1" t="s">
        <v>14436</v>
      </c>
      <c r="H6242" s="1" t="s">
        <v>14437</v>
      </c>
    </row>
    <row r="6243" spans="1:8" x14ac:dyDescent="0.45">
      <c r="A6243">
        <v>6242</v>
      </c>
      <c r="B6243">
        <v>3008941120</v>
      </c>
      <c r="C6243" s="1" t="s">
        <v>9729</v>
      </c>
      <c r="D6243">
        <v>11</v>
      </c>
      <c r="E6243" s="1" t="s">
        <v>189</v>
      </c>
      <c r="F6243">
        <v>1E+18</v>
      </c>
      <c r="G6243" s="1" t="s">
        <v>14438</v>
      </c>
      <c r="H6243" s="1" t="s">
        <v>14439</v>
      </c>
    </row>
    <row r="6244" spans="1:8" x14ac:dyDescent="0.45">
      <c r="A6244">
        <v>6243</v>
      </c>
      <c r="B6244">
        <v>7007721824</v>
      </c>
      <c r="C6244" s="1" t="s">
        <v>10308</v>
      </c>
      <c r="D6244">
        <v>97</v>
      </c>
      <c r="E6244" s="1" t="s">
        <v>235</v>
      </c>
      <c r="F6244">
        <v>3E+18</v>
      </c>
      <c r="G6244" s="1" t="s">
        <v>14440</v>
      </c>
      <c r="H6244" s="1" t="s">
        <v>14441</v>
      </c>
    </row>
    <row r="6245" spans="1:8" x14ac:dyDescent="0.45">
      <c r="A6245">
        <v>6244</v>
      </c>
      <c r="B6245">
        <v>4000325067</v>
      </c>
      <c r="C6245" s="1" t="s">
        <v>14442</v>
      </c>
      <c r="D6245">
        <v>12</v>
      </c>
      <c r="E6245" s="1" t="s">
        <v>97</v>
      </c>
      <c r="F6245">
        <v>2E+19</v>
      </c>
      <c r="G6245" s="1" t="s">
        <v>14443</v>
      </c>
      <c r="H6245" s="1" t="s">
        <v>14444</v>
      </c>
    </row>
    <row r="6246" spans="1:8" x14ac:dyDescent="0.45">
      <c r="A6246">
        <v>6245</v>
      </c>
      <c r="B6246">
        <v>8000402739</v>
      </c>
      <c r="C6246" s="1" t="s">
        <v>434</v>
      </c>
      <c r="D6246">
        <v>59</v>
      </c>
      <c r="E6246" s="1" t="s">
        <v>94</v>
      </c>
      <c r="F6246">
        <v>2E+18</v>
      </c>
      <c r="G6246" s="1" t="s">
        <v>14445</v>
      </c>
      <c r="H6246" s="1" t="s">
        <v>14446</v>
      </c>
    </row>
    <row r="6247" spans="1:8" x14ac:dyDescent="0.45">
      <c r="A6247">
        <v>6246</v>
      </c>
      <c r="B6247">
        <v>4043111990</v>
      </c>
      <c r="C6247" s="1" t="s">
        <v>14447</v>
      </c>
      <c r="D6247">
        <v>28</v>
      </c>
      <c r="E6247" s="1" t="s">
        <v>402</v>
      </c>
      <c r="F6247">
        <v>1E+20</v>
      </c>
      <c r="G6247" s="1" t="s">
        <v>14448</v>
      </c>
      <c r="H6247" s="1" t="s">
        <v>14449</v>
      </c>
    </row>
    <row r="6248" spans="1:8" x14ac:dyDescent="0.45">
      <c r="A6248">
        <v>6247</v>
      </c>
      <c r="B6248">
        <v>8015587738</v>
      </c>
      <c r="C6248" s="1" t="s">
        <v>14450</v>
      </c>
      <c r="D6248">
        <v>12</v>
      </c>
      <c r="E6248" s="1" t="s">
        <v>97</v>
      </c>
      <c r="F6248">
        <v>6E+18</v>
      </c>
      <c r="G6248" s="1" t="s">
        <v>14451</v>
      </c>
      <c r="H6248" s="1" t="s">
        <v>14452</v>
      </c>
    </row>
    <row r="6249" spans="1:8" x14ac:dyDescent="0.45">
      <c r="A6249">
        <v>6248</v>
      </c>
      <c r="B6249">
        <v>5006928438</v>
      </c>
      <c r="C6249" s="1" t="s">
        <v>14453</v>
      </c>
      <c r="D6249">
        <v>25</v>
      </c>
      <c r="E6249" s="1" t="s">
        <v>17</v>
      </c>
      <c r="F6249">
        <v>1E+18</v>
      </c>
      <c r="G6249" s="1" t="s">
        <v>14454</v>
      </c>
      <c r="H6249" s="1" t="s">
        <v>14455</v>
      </c>
    </row>
    <row r="6250" spans="1:8" x14ac:dyDescent="0.45">
      <c r="A6250">
        <v>6249</v>
      </c>
      <c r="B6250">
        <v>7069883554</v>
      </c>
      <c r="C6250" s="1" t="s">
        <v>4364</v>
      </c>
      <c r="D6250">
        <v>74</v>
      </c>
      <c r="E6250" s="1" t="s">
        <v>80</v>
      </c>
      <c r="F6250">
        <v>4.8E+17</v>
      </c>
      <c r="G6250" s="1" t="s">
        <v>14456</v>
      </c>
      <c r="H6250" s="1" t="s">
        <v>14457</v>
      </c>
    </row>
    <row r="6251" spans="1:8" x14ac:dyDescent="0.45">
      <c r="A6251">
        <v>6250</v>
      </c>
      <c r="B6251">
        <v>7069883554</v>
      </c>
      <c r="C6251" s="1" t="s">
        <v>4364</v>
      </c>
      <c r="D6251">
        <v>27</v>
      </c>
      <c r="E6251" s="1" t="s">
        <v>19951</v>
      </c>
      <c r="F6251">
        <v>1E+18</v>
      </c>
      <c r="G6251" s="1" t="s">
        <v>14458</v>
      </c>
      <c r="H6251" s="1" t="s">
        <v>14459</v>
      </c>
    </row>
    <row r="6252" spans="1:8" x14ac:dyDescent="0.45">
      <c r="A6252">
        <v>6251</v>
      </c>
      <c r="B6252">
        <v>7069883554</v>
      </c>
      <c r="C6252" s="1" t="s">
        <v>4364</v>
      </c>
      <c r="D6252">
        <v>46</v>
      </c>
      <c r="E6252" s="1" t="s">
        <v>373</v>
      </c>
      <c r="F6252">
        <v>1E+18</v>
      </c>
      <c r="G6252" s="1" t="s">
        <v>14460</v>
      </c>
      <c r="H6252" s="1" t="s">
        <v>14461</v>
      </c>
    </row>
    <row r="6253" spans="1:8" x14ac:dyDescent="0.45">
      <c r="A6253">
        <v>6252</v>
      </c>
      <c r="B6253">
        <v>3003915436</v>
      </c>
      <c r="C6253" s="1" t="s">
        <v>14462</v>
      </c>
      <c r="D6253">
        <v>63</v>
      </c>
      <c r="E6253" s="1" t="s">
        <v>25</v>
      </c>
      <c r="F6253">
        <v>1E+18</v>
      </c>
      <c r="G6253" s="1" t="s">
        <v>14463</v>
      </c>
      <c r="H6253" s="1" t="s">
        <v>14464</v>
      </c>
    </row>
    <row r="6254" spans="1:8" x14ac:dyDescent="0.45">
      <c r="A6254">
        <v>6253</v>
      </c>
      <c r="B6254">
        <v>6004681292</v>
      </c>
      <c r="C6254" s="1" t="s">
        <v>8942</v>
      </c>
      <c r="D6254">
        <v>59</v>
      </c>
      <c r="E6254" s="1" t="s">
        <v>94</v>
      </c>
      <c r="F6254">
        <v>1E+18</v>
      </c>
      <c r="G6254" s="1" t="s">
        <v>14465</v>
      </c>
      <c r="H6254" s="1" t="s">
        <v>14466</v>
      </c>
    </row>
    <row r="6255" spans="1:8" x14ac:dyDescent="0.45">
      <c r="A6255">
        <v>6254</v>
      </c>
      <c r="B6255">
        <v>8007052431</v>
      </c>
      <c r="C6255" s="1" t="s">
        <v>1687</v>
      </c>
      <c r="D6255">
        <v>10</v>
      </c>
      <c r="E6255" s="1" t="s">
        <v>209</v>
      </c>
      <c r="F6255">
        <v>1E+19</v>
      </c>
      <c r="G6255" s="1" t="s">
        <v>14467</v>
      </c>
      <c r="H6255" s="1" t="s">
        <v>14468</v>
      </c>
    </row>
    <row r="6256" spans="1:8" x14ac:dyDescent="0.45">
      <c r="A6256">
        <v>6255</v>
      </c>
      <c r="B6256">
        <v>3003915436</v>
      </c>
      <c r="C6256" s="1" t="s">
        <v>14462</v>
      </c>
      <c r="D6256">
        <v>97</v>
      </c>
      <c r="E6256" s="1" t="s">
        <v>235</v>
      </c>
      <c r="F6256">
        <v>1E+18</v>
      </c>
      <c r="G6256" s="1" t="s">
        <v>14469</v>
      </c>
      <c r="H6256" s="1" t="s">
        <v>14470</v>
      </c>
    </row>
    <row r="6257" spans="1:8" x14ac:dyDescent="0.45">
      <c r="A6257">
        <v>6256</v>
      </c>
      <c r="B6257">
        <v>1009724244</v>
      </c>
      <c r="C6257" s="1" t="s">
        <v>14471</v>
      </c>
      <c r="D6257">
        <v>41</v>
      </c>
      <c r="E6257" s="1" t="s">
        <v>105</v>
      </c>
      <c r="F6257">
        <v>2E+19</v>
      </c>
      <c r="G6257" s="1" t="s">
        <v>14472</v>
      </c>
      <c r="H6257" s="1" t="s">
        <v>14473</v>
      </c>
    </row>
    <row r="6258" spans="1:8" x14ac:dyDescent="0.45">
      <c r="A6258">
        <v>6257</v>
      </c>
      <c r="B6258">
        <v>4005274578</v>
      </c>
      <c r="C6258" s="1" t="s">
        <v>8616</v>
      </c>
      <c r="D6258">
        <v>41</v>
      </c>
      <c r="E6258" s="1" t="s">
        <v>105</v>
      </c>
      <c r="F6258">
        <v>4E+18</v>
      </c>
      <c r="G6258" s="1" t="s">
        <v>14474</v>
      </c>
      <c r="H6258" s="1" t="s">
        <v>14475</v>
      </c>
    </row>
    <row r="6259" spans="1:8" x14ac:dyDescent="0.45">
      <c r="A6259">
        <v>6258</v>
      </c>
      <c r="B6259">
        <v>4005274578</v>
      </c>
      <c r="C6259" s="1" t="s">
        <v>8616</v>
      </c>
      <c r="D6259">
        <v>82</v>
      </c>
      <c r="E6259" s="1" t="s">
        <v>21</v>
      </c>
      <c r="F6259">
        <v>1E+18</v>
      </c>
      <c r="G6259" s="1" t="s">
        <v>14476</v>
      </c>
      <c r="H6259" s="1" t="s">
        <v>14477</v>
      </c>
    </row>
    <row r="6260" spans="1:8" x14ac:dyDescent="0.45">
      <c r="A6260">
        <v>6259</v>
      </c>
      <c r="B6260">
        <v>2015534978</v>
      </c>
      <c r="C6260" s="1" t="s">
        <v>10386</v>
      </c>
      <c r="D6260">
        <v>3</v>
      </c>
      <c r="E6260" s="1" t="s">
        <v>76</v>
      </c>
      <c r="F6260">
        <v>2.5E+19</v>
      </c>
      <c r="G6260" s="1" t="s">
        <v>14478</v>
      </c>
      <c r="H6260" s="1" t="s">
        <v>14479</v>
      </c>
    </row>
    <row r="6261" spans="1:8" x14ac:dyDescent="0.45">
      <c r="A6261">
        <v>6260</v>
      </c>
      <c r="B6261">
        <v>3098332115</v>
      </c>
      <c r="C6261" s="1" t="s">
        <v>14480</v>
      </c>
      <c r="D6261">
        <v>14</v>
      </c>
      <c r="E6261" s="1" t="s">
        <v>29</v>
      </c>
      <c r="F6261">
        <v>1E+18</v>
      </c>
      <c r="G6261" s="1" t="s">
        <v>14481</v>
      </c>
      <c r="H6261" s="1" t="s">
        <v>14482</v>
      </c>
    </row>
    <row r="6262" spans="1:8" x14ac:dyDescent="0.45">
      <c r="A6262">
        <v>6261</v>
      </c>
      <c r="B6262">
        <v>7000346641</v>
      </c>
      <c r="C6262" s="1" t="s">
        <v>7251</v>
      </c>
      <c r="D6262">
        <v>82</v>
      </c>
      <c r="E6262" s="1" t="s">
        <v>21</v>
      </c>
      <c r="F6262">
        <v>3.6E+18</v>
      </c>
      <c r="G6262" s="1" t="s">
        <v>14483</v>
      </c>
      <c r="H6262" s="1" t="s">
        <v>14484</v>
      </c>
    </row>
    <row r="6263" spans="1:8" x14ac:dyDescent="0.45">
      <c r="A6263">
        <v>6262</v>
      </c>
      <c r="B6263">
        <v>5000932452</v>
      </c>
      <c r="C6263" s="1" t="s">
        <v>14485</v>
      </c>
      <c r="D6263">
        <v>120</v>
      </c>
      <c r="E6263" s="1" t="s">
        <v>123</v>
      </c>
      <c r="F6263">
        <v>1E+19</v>
      </c>
      <c r="G6263" s="1" t="s">
        <v>14486</v>
      </c>
      <c r="H6263" s="1" t="s">
        <v>14487</v>
      </c>
    </row>
    <row r="6264" spans="1:8" x14ac:dyDescent="0.45">
      <c r="A6264">
        <v>6263</v>
      </c>
      <c r="B6264">
        <v>7065091991</v>
      </c>
      <c r="C6264" s="1" t="s">
        <v>14488</v>
      </c>
      <c r="D6264">
        <v>95</v>
      </c>
      <c r="E6264" s="1" t="s">
        <v>72</v>
      </c>
      <c r="F6264">
        <v>3E+18</v>
      </c>
      <c r="G6264" s="1" t="s">
        <v>14489</v>
      </c>
      <c r="H6264" s="1" t="s">
        <v>14490</v>
      </c>
    </row>
    <row r="6265" spans="1:8" x14ac:dyDescent="0.45">
      <c r="A6265">
        <v>6264</v>
      </c>
      <c r="B6265">
        <v>6058990080</v>
      </c>
      <c r="C6265" s="1" t="s">
        <v>10711</v>
      </c>
      <c r="D6265">
        <v>17</v>
      </c>
      <c r="E6265" s="1" t="s">
        <v>378</v>
      </c>
      <c r="F6265">
        <v>1E+18</v>
      </c>
      <c r="G6265" s="1" t="s">
        <v>14491</v>
      </c>
      <c r="H6265" s="1" t="s">
        <v>14492</v>
      </c>
    </row>
    <row r="6266" spans="1:8" x14ac:dyDescent="0.45">
      <c r="A6266">
        <v>6265</v>
      </c>
      <c r="B6266">
        <v>4005784380</v>
      </c>
      <c r="C6266" s="1" t="s">
        <v>9096</v>
      </c>
      <c r="D6266">
        <v>89</v>
      </c>
      <c r="E6266" s="1" t="s">
        <v>19963</v>
      </c>
      <c r="F6266">
        <v>3E+18</v>
      </c>
      <c r="G6266" s="1" t="s">
        <v>14493</v>
      </c>
      <c r="H6266" s="1" t="s">
        <v>14494</v>
      </c>
    </row>
    <row r="6267" spans="1:8" x14ac:dyDescent="0.45">
      <c r="A6267">
        <v>6266</v>
      </c>
      <c r="B6267">
        <v>6052326158</v>
      </c>
      <c r="C6267" s="1" t="s">
        <v>10543</v>
      </c>
      <c r="D6267">
        <v>12</v>
      </c>
      <c r="E6267" s="1" t="s">
        <v>97</v>
      </c>
      <c r="F6267">
        <v>1E+18</v>
      </c>
      <c r="G6267" s="1" t="s">
        <v>14495</v>
      </c>
      <c r="H6267" s="1" t="s">
        <v>14496</v>
      </c>
    </row>
    <row r="6268" spans="1:8" x14ac:dyDescent="0.45">
      <c r="A6268">
        <v>6267</v>
      </c>
      <c r="B6268">
        <v>2019046642</v>
      </c>
      <c r="C6268" s="1" t="s">
        <v>14497</v>
      </c>
      <c r="D6268">
        <v>63</v>
      </c>
      <c r="E6268" s="1" t="s">
        <v>25</v>
      </c>
      <c r="F6268">
        <v>1E+18</v>
      </c>
      <c r="G6268" s="1" t="s">
        <v>14498</v>
      </c>
      <c r="H6268" s="1" t="s">
        <v>14499</v>
      </c>
    </row>
    <row r="6269" spans="1:8" x14ac:dyDescent="0.45">
      <c r="A6269">
        <v>6268</v>
      </c>
      <c r="B6269">
        <v>4007224754</v>
      </c>
      <c r="C6269" s="1" t="s">
        <v>513</v>
      </c>
      <c r="D6269">
        <v>12</v>
      </c>
      <c r="E6269" s="1" t="s">
        <v>97</v>
      </c>
      <c r="F6269">
        <v>1E+18</v>
      </c>
      <c r="G6269" s="1" t="s">
        <v>14500</v>
      </c>
      <c r="H6269" s="1" t="s">
        <v>14501</v>
      </c>
    </row>
    <row r="6270" spans="1:8" x14ac:dyDescent="0.45">
      <c r="A6270">
        <v>6269</v>
      </c>
      <c r="B6270">
        <v>8011147943</v>
      </c>
      <c r="C6270" s="1" t="s">
        <v>14502</v>
      </c>
      <c r="D6270">
        <v>41</v>
      </c>
      <c r="E6270" s="1" t="s">
        <v>105</v>
      </c>
      <c r="F6270">
        <v>1E+18</v>
      </c>
      <c r="G6270" s="1" t="s">
        <v>14503</v>
      </c>
      <c r="H6270" s="1" t="s">
        <v>14504</v>
      </c>
    </row>
    <row r="6271" spans="1:8" x14ac:dyDescent="0.45">
      <c r="A6271">
        <v>6270</v>
      </c>
      <c r="B6271">
        <v>8011147943</v>
      </c>
      <c r="C6271" s="1" t="s">
        <v>14502</v>
      </c>
      <c r="D6271">
        <v>25</v>
      </c>
      <c r="E6271" s="1" t="s">
        <v>17</v>
      </c>
      <c r="F6271">
        <v>1E+18</v>
      </c>
      <c r="G6271" s="1" t="s">
        <v>14505</v>
      </c>
      <c r="H6271" s="1" t="s">
        <v>14506</v>
      </c>
    </row>
    <row r="6272" spans="1:8" x14ac:dyDescent="0.45">
      <c r="A6272">
        <v>6271</v>
      </c>
      <c r="B6272">
        <v>3030158694</v>
      </c>
      <c r="C6272" s="1" t="s">
        <v>14507</v>
      </c>
      <c r="D6272">
        <v>82</v>
      </c>
      <c r="E6272" s="1" t="s">
        <v>21</v>
      </c>
      <c r="F6272">
        <v>2E+17</v>
      </c>
      <c r="G6272" s="1" t="s">
        <v>14508</v>
      </c>
      <c r="H6272" s="1" t="s">
        <v>14509</v>
      </c>
    </row>
    <row r="6273" spans="1:8" x14ac:dyDescent="0.45">
      <c r="A6273">
        <v>6272</v>
      </c>
      <c r="B6273">
        <v>8011147943</v>
      </c>
      <c r="C6273" s="1" t="s">
        <v>14502</v>
      </c>
      <c r="D6273">
        <v>82</v>
      </c>
      <c r="E6273" s="1" t="s">
        <v>21</v>
      </c>
      <c r="F6273">
        <v>8E+17</v>
      </c>
      <c r="G6273" s="1" t="s">
        <v>14510</v>
      </c>
      <c r="H6273" s="1" t="s">
        <v>14511</v>
      </c>
    </row>
    <row r="6274" spans="1:8" x14ac:dyDescent="0.45">
      <c r="A6274">
        <v>6273</v>
      </c>
      <c r="B6274">
        <v>2038296335</v>
      </c>
      <c r="C6274" s="1" t="s">
        <v>14512</v>
      </c>
      <c r="D6274">
        <v>120</v>
      </c>
      <c r="E6274" s="1" t="s">
        <v>123</v>
      </c>
      <c r="F6274">
        <v>3E+18</v>
      </c>
      <c r="G6274" s="1" t="s">
        <v>14513</v>
      </c>
      <c r="H6274" s="1" t="s">
        <v>14514</v>
      </c>
    </row>
    <row r="6275" spans="1:8" x14ac:dyDescent="0.45">
      <c r="A6275">
        <v>6274</v>
      </c>
      <c r="B6275">
        <v>3030158694</v>
      </c>
      <c r="C6275" s="1" t="s">
        <v>14507</v>
      </c>
      <c r="D6275">
        <v>12</v>
      </c>
      <c r="E6275" s="1" t="s">
        <v>97</v>
      </c>
      <c r="F6275">
        <v>2E+17</v>
      </c>
      <c r="G6275" s="1" t="s">
        <v>14515</v>
      </c>
      <c r="H6275" s="1" t="s">
        <v>14516</v>
      </c>
    </row>
    <row r="6276" spans="1:8" x14ac:dyDescent="0.45">
      <c r="A6276">
        <v>6275</v>
      </c>
      <c r="B6276">
        <v>4008186842</v>
      </c>
      <c r="C6276" s="1" t="s">
        <v>14517</v>
      </c>
      <c r="D6276">
        <v>108</v>
      </c>
      <c r="E6276" s="1" t="s">
        <v>163</v>
      </c>
      <c r="F6276">
        <v>3E+18</v>
      </c>
      <c r="G6276" s="1" t="s">
        <v>14518</v>
      </c>
      <c r="H6276" s="1" t="s">
        <v>14519</v>
      </c>
    </row>
    <row r="6277" spans="1:8" x14ac:dyDescent="0.45">
      <c r="A6277">
        <v>6276</v>
      </c>
      <c r="B6277">
        <v>4043111990</v>
      </c>
      <c r="C6277" s="1" t="s">
        <v>14447</v>
      </c>
      <c r="D6277">
        <v>28</v>
      </c>
      <c r="E6277" s="1" t="s">
        <v>402</v>
      </c>
      <c r="F6277">
        <v>1.9E+19</v>
      </c>
      <c r="G6277" s="1" t="s">
        <v>14520</v>
      </c>
      <c r="H6277" s="1" t="s">
        <v>14521</v>
      </c>
    </row>
    <row r="6278" spans="1:8" x14ac:dyDescent="0.45">
      <c r="A6278">
        <v>6277</v>
      </c>
      <c r="B6278">
        <v>1009724244</v>
      </c>
      <c r="C6278" s="1" t="s">
        <v>14471</v>
      </c>
      <c r="D6278">
        <v>1</v>
      </c>
      <c r="E6278" s="1" t="s">
        <v>572</v>
      </c>
      <c r="F6278">
        <v>1E+18</v>
      </c>
      <c r="G6278" s="1" t="s">
        <v>14522</v>
      </c>
      <c r="H6278" s="1" t="s">
        <v>14523</v>
      </c>
    </row>
    <row r="6279" spans="1:8" x14ac:dyDescent="0.45">
      <c r="A6279">
        <v>6278</v>
      </c>
      <c r="B6279">
        <v>1009724244</v>
      </c>
      <c r="C6279" s="1" t="s">
        <v>14471</v>
      </c>
      <c r="D6279">
        <v>42</v>
      </c>
      <c r="E6279" s="1" t="s">
        <v>171</v>
      </c>
      <c r="F6279">
        <v>1E+18</v>
      </c>
      <c r="G6279" s="1" t="s">
        <v>14524</v>
      </c>
      <c r="H6279" s="1" t="s">
        <v>14525</v>
      </c>
    </row>
    <row r="6280" spans="1:8" x14ac:dyDescent="0.45">
      <c r="A6280">
        <v>6279</v>
      </c>
      <c r="B6280">
        <v>1009724244</v>
      </c>
      <c r="C6280" s="1" t="s">
        <v>14471</v>
      </c>
      <c r="D6280">
        <v>25</v>
      </c>
      <c r="E6280" s="1" t="s">
        <v>17</v>
      </c>
      <c r="F6280">
        <v>1E+18</v>
      </c>
      <c r="G6280" s="1" t="s">
        <v>14526</v>
      </c>
      <c r="H6280" s="1" t="s">
        <v>14527</v>
      </c>
    </row>
    <row r="6281" spans="1:8" x14ac:dyDescent="0.45">
      <c r="A6281">
        <v>6280</v>
      </c>
      <c r="B6281">
        <v>1009724244</v>
      </c>
      <c r="C6281" s="1" t="s">
        <v>14471</v>
      </c>
      <c r="D6281">
        <v>2</v>
      </c>
      <c r="E6281" s="1" t="s">
        <v>249</v>
      </c>
      <c r="F6281">
        <v>1E+18</v>
      </c>
      <c r="G6281" s="1" t="s">
        <v>14528</v>
      </c>
      <c r="H6281" s="1" t="s">
        <v>14529</v>
      </c>
    </row>
    <row r="6282" spans="1:8" x14ac:dyDescent="0.45">
      <c r="A6282">
        <v>6281</v>
      </c>
      <c r="B6282">
        <v>2029568110</v>
      </c>
      <c r="C6282" s="1" t="s">
        <v>14530</v>
      </c>
      <c r="D6282">
        <v>108</v>
      </c>
      <c r="E6282" s="1" t="s">
        <v>163</v>
      </c>
      <c r="F6282">
        <v>4E+18</v>
      </c>
      <c r="G6282" s="1" t="s">
        <v>14531</v>
      </c>
      <c r="H6282" s="1" t="s">
        <v>14532</v>
      </c>
    </row>
    <row r="6283" spans="1:8" x14ac:dyDescent="0.45">
      <c r="A6283">
        <v>6282</v>
      </c>
      <c r="B6283">
        <v>8009811543</v>
      </c>
      <c r="C6283" s="1" t="s">
        <v>14533</v>
      </c>
      <c r="D6283">
        <v>4</v>
      </c>
      <c r="E6283" s="1" t="s">
        <v>273</v>
      </c>
      <c r="F6283">
        <v>1E+18</v>
      </c>
      <c r="G6283" s="1" t="s">
        <v>14534</v>
      </c>
      <c r="H6283" s="1" t="s">
        <v>14535</v>
      </c>
    </row>
    <row r="6284" spans="1:8" x14ac:dyDescent="0.45">
      <c r="A6284">
        <v>6283</v>
      </c>
      <c r="B6284">
        <v>5088709952</v>
      </c>
      <c r="C6284" s="1" t="s">
        <v>632</v>
      </c>
      <c r="D6284">
        <v>21</v>
      </c>
      <c r="E6284" s="1" t="s">
        <v>39</v>
      </c>
      <c r="F6284">
        <v>3E+18</v>
      </c>
      <c r="G6284" s="1" t="s">
        <v>14536</v>
      </c>
      <c r="H6284" s="1" t="s">
        <v>14537</v>
      </c>
    </row>
    <row r="6285" spans="1:8" x14ac:dyDescent="0.45">
      <c r="A6285">
        <v>6284</v>
      </c>
      <c r="B6285">
        <v>1047591413</v>
      </c>
      <c r="C6285" s="1" t="s">
        <v>10610</v>
      </c>
      <c r="D6285">
        <v>12</v>
      </c>
      <c r="E6285" s="1" t="s">
        <v>97</v>
      </c>
      <c r="F6285">
        <v>2E+17</v>
      </c>
      <c r="G6285" s="1" t="s">
        <v>14538</v>
      </c>
      <c r="H6285" s="1" t="s">
        <v>14539</v>
      </c>
    </row>
    <row r="6286" spans="1:8" x14ac:dyDescent="0.45">
      <c r="A6286">
        <v>6285</v>
      </c>
      <c r="B6286">
        <v>6009777796</v>
      </c>
      <c r="C6286" s="1" t="s">
        <v>14540</v>
      </c>
      <c r="D6286">
        <v>49</v>
      </c>
      <c r="E6286" s="1" t="s">
        <v>141</v>
      </c>
      <c r="F6286">
        <v>1E+18</v>
      </c>
      <c r="G6286" s="1" t="s">
        <v>14541</v>
      </c>
      <c r="H6286" s="1" t="s">
        <v>14542</v>
      </c>
    </row>
    <row r="6287" spans="1:8" x14ac:dyDescent="0.45">
      <c r="A6287">
        <v>6286</v>
      </c>
      <c r="B6287">
        <v>4085322763</v>
      </c>
      <c r="C6287" s="1" t="s">
        <v>483</v>
      </c>
      <c r="D6287">
        <v>63</v>
      </c>
      <c r="E6287" s="1" t="s">
        <v>25</v>
      </c>
      <c r="F6287">
        <v>9E+17</v>
      </c>
      <c r="G6287" s="1" t="s">
        <v>14543</v>
      </c>
      <c r="H6287" s="1" t="s">
        <v>14544</v>
      </c>
    </row>
    <row r="6288" spans="1:8" x14ac:dyDescent="0.45">
      <c r="A6288">
        <v>6287</v>
      </c>
      <c r="B6288">
        <v>3000525578</v>
      </c>
      <c r="C6288" s="1" t="s">
        <v>1534</v>
      </c>
      <c r="D6288">
        <v>22</v>
      </c>
      <c r="E6288" s="1" t="s">
        <v>55</v>
      </c>
      <c r="F6288">
        <v>2E+18</v>
      </c>
      <c r="G6288" s="1" t="s">
        <v>14545</v>
      </c>
      <c r="H6288" s="1" t="s">
        <v>14546</v>
      </c>
    </row>
    <row r="6289" spans="1:8" x14ac:dyDescent="0.45">
      <c r="A6289">
        <v>6288</v>
      </c>
      <c r="B6289">
        <v>3059508633</v>
      </c>
      <c r="C6289" s="1" t="s">
        <v>4421</v>
      </c>
      <c r="D6289">
        <v>12</v>
      </c>
      <c r="E6289" s="1" t="s">
        <v>97</v>
      </c>
      <c r="F6289">
        <v>2E+18</v>
      </c>
      <c r="G6289" s="1" t="s">
        <v>14547</v>
      </c>
      <c r="H6289" s="1" t="s">
        <v>14548</v>
      </c>
    </row>
    <row r="6290" spans="1:8" x14ac:dyDescent="0.45">
      <c r="A6290">
        <v>6289</v>
      </c>
      <c r="B6290">
        <v>2015534978</v>
      </c>
      <c r="C6290" s="1" t="s">
        <v>10386</v>
      </c>
      <c r="D6290">
        <v>3</v>
      </c>
      <c r="E6290" s="1" t="s">
        <v>76</v>
      </c>
      <c r="F6290">
        <v>2.5E+19</v>
      </c>
      <c r="G6290" s="1" t="s">
        <v>14549</v>
      </c>
      <c r="H6290" s="1" t="s">
        <v>14550</v>
      </c>
    </row>
    <row r="6291" spans="1:8" x14ac:dyDescent="0.45">
      <c r="A6291">
        <v>6290</v>
      </c>
      <c r="B6291">
        <v>4015958971</v>
      </c>
      <c r="C6291" s="1" t="s">
        <v>14551</v>
      </c>
      <c r="D6291">
        <v>27</v>
      </c>
      <c r="E6291" s="1" t="s">
        <v>19951</v>
      </c>
      <c r="F6291">
        <v>1E+18</v>
      </c>
      <c r="G6291" s="1" t="s">
        <v>14552</v>
      </c>
      <c r="H6291" s="1" t="s">
        <v>14553</v>
      </c>
    </row>
    <row r="6292" spans="1:8" x14ac:dyDescent="0.45">
      <c r="A6292">
        <v>6291</v>
      </c>
      <c r="B6292">
        <v>1018087341</v>
      </c>
      <c r="C6292" s="1" t="s">
        <v>12905</v>
      </c>
      <c r="D6292">
        <v>25</v>
      </c>
      <c r="E6292" s="1" t="s">
        <v>17</v>
      </c>
      <c r="F6292">
        <v>1E+18</v>
      </c>
      <c r="G6292" s="1" t="s">
        <v>14554</v>
      </c>
      <c r="H6292" s="1" t="s">
        <v>14555</v>
      </c>
    </row>
    <row r="6293" spans="1:8" x14ac:dyDescent="0.45">
      <c r="A6293">
        <v>6292</v>
      </c>
      <c r="B6293">
        <v>1018087341</v>
      </c>
      <c r="C6293" s="1" t="s">
        <v>12905</v>
      </c>
      <c r="D6293">
        <v>25</v>
      </c>
      <c r="E6293" s="1" t="s">
        <v>17</v>
      </c>
      <c r="F6293">
        <v>1E+18</v>
      </c>
      <c r="G6293" s="1" t="s">
        <v>14556</v>
      </c>
      <c r="H6293" s="1" t="s">
        <v>14557</v>
      </c>
    </row>
    <row r="6294" spans="1:8" x14ac:dyDescent="0.45">
      <c r="A6294">
        <v>6293</v>
      </c>
      <c r="B6294">
        <v>1018087341</v>
      </c>
      <c r="C6294" s="1" t="s">
        <v>12905</v>
      </c>
      <c r="D6294">
        <v>25</v>
      </c>
      <c r="E6294" s="1" t="s">
        <v>17</v>
      </c>
      <c r="F6294">
        <v>1E+18</v>
      </c>
      <c r="G6294" s="1" t="s">
        <v>14558</v>
      </c>
      <c r="H6294" s="1" t="s">
        <v>14559</v>
      </c>
    </row>
    <row r="6295" spans="1:8" x14ac:dyDescent="0.45">
      <c r="A6295">
        <v>6294</v>
      </c>
      <c r="B6295">
        <v>1018087341</v>
      </c>
      <c r="C6295" s="1" t="s">
        <v>12905</v>
      </c>
      <c r="D6295">
        <v>82</v>
      </c>
      <c r="E6295" s="1" t="s">
        <v>21</v>
      </c>
      <c r="F6295">
        <v>1E+18</v>
      </c>
      <c r="G6295" s="1" t="s">
        <v>14560</v>
      </c>
      <c r="H6295" s="1" t="s">
        <v>14561</v>
      </c>
    </row>
    <row r="6296" spans="1:8" x14ac:dyDescent="0.45">
      <c r="A6296">
        <v>6295</v>
      </c>
      <c r="B6296">
        <v>1018087341</v>
      </c>
      <c r="C6296" s="1" t="s">
        <v>12905</v>
      </c>
      <c r="D6296">
        <v>11</v>
      </c>
      <c r="E6296" s="1" t="s">
        <v>189</v>
      </c>
      <c r="F6296">
        <v>1E+18</v>
      </c>
      <c r="G6296" s="1" t="s">
        <v>14562</v>
      </c>
      <c r="H6296" s="1" t="s">
        <v>14563</v>
      </c>
    </row>
    <row r="6297" spans="1:8" x14ac:dyDescent="0.45">
      <c r="A6297">
        <v>6296</v>
      </c>
      <c r="B6297">
        <v>4043111990</v>
      </c>
      <c r="C6297" s="1" t="s">
        <v>14447</v>
      </c>
      <c r="D6297">
        <v>28</v>
      </c>
      <c r="E6297" s="1" t="s">
        <v>402</v>
      </c>
      <c r="F6297">
        <v>3.3E+19</v>
      </c>
      <c r="G6297" s="1" t="s">
        <v>14564</v>
      </c>
      <c r="H6297" s="1" t="s">
        <v>14565</v>
      </c>
    </row>
    <row r="6298" spans="1:8" x14ac:dyDescent="0.45">
      <c r="A6298">
        <v>6297</v>
      </c>
      <c r="B6298">
        <v>1009631795</v>
      </c>
      <c r="C6298" s="1" t="s">
        <v>14566</v>
      </c>
      <c r="D6298">
        <v>19</v>
      </c>
      <c r="E6298" s="1" t="s">
        <v>492</v>
      </c>
      <c r="F6298">
        <v>1E+18</v>
      </c>
      <c r="G6298" s="1" t="s">
        <v>14567</v>
      </c>
      <c r="H6298" s="1" t="s">
        <v>14568</v>
      </c>
    </row>
    <row r="6299" spans="1:8" x14ac:dyDescent="0.45">
      <c r="A6299">
        <v>6298</v>
      </c>
      <c r="B6299">
        <v>1009631795</v>
      </c>
      <c r="C6299" s="1" t="s">
        <v>14566</v>
      </c>
      <c r="D6299">
        <v>41</v>
      </c>
      <c r="E6299" s="1" t="s">
        <v>105</v>
      </c>
      <c r="F6299">
        <v>3E+18</v>
      </c>
      <c r="G6299" s="1" t="s">
        <v>14569</v>
      </c>
      <c r="H6299" s="1" t="s">
        <v>14570</v>
      </c>
    </row>
    <row r="6300" spans="1:8" x14ac:dyDescent="0.45">
      <c r="A6300">
        <v>6299</v>
      </c>
      <c r="B6300">
        <v>1009631795</v>
      </c>
      <c r="C6300" s="1" t="s">
        <v>14566</v>
      </c>
      <c r="D6300">
        <v>3</v>
      </c>
      <c r="E6300" s="1" t="s">
        <v>76</v>
      </c>
      <c r="F6300">
        <v>2E+18</v>
      </c>
      <c r="G6300" s="1" t="s">
        <v>14571</v>
      </c>
      <c r="H6300" s="1" t="s">
        <v>14572</v>
      </c>
    </row>
    <row r="6301" spans="1:8" x14ac:dyDescent="0.45">
      <c r="A6301">
        <v>6300</v>
      </c>
      <c r="B6301">
        <v>1009631795</v>
      </c>
      <c r="C6301" s="1" t="s">
        <v>14566</v>
      </c>
      <c r="D6301">
        <v>61</v>
      </c>
      <c r="E6301" s="1" t="s">
        <v>1006</v>
      </c>
      <c r="F6301">
        <v>1E+18</v>
      </c>
      <c r="G6301" s="1" t="s">
        <v>14573</v>
      </c>
      <c r="H6301" s="1" t="s">
        <v>14574</v>
      </c>
    </row>
    <row r="6302" spans="1:8" x14ac:dyDescent="0.45">
      <c r="A6302">
        <v>6301</v>
      </c>
      <c r="B6302">
        <v>1009631795</v>
      </c>
      <c r="C6302" s="1" t="s">
        <v>14566</v>
      </c>
      <c r="D6302">
        <v>16</v>
      </c>
      <c r="E6302" s="1" t="s">
        <v>267</v>
      </c>
      <c r="F6302">
        <v>1E+18</v>
      </c>
      <c r="G6302" s="1" t="s">
        <v>14575</v>
      </c>
      <c r="H6302" s="1" t="s">
        <v>14576</v>
      </c>
    </row>
    <row r="6303" spans="1:8" x14ac:dyDescent="0.45">
      <c r="A6303">
        <v>6302</v>
      </c>
      <c r="B6303">
        <v>1009631795</v>
      </c>
      <c r="C6303" s="1" t="s">
        <v>14566</v>
      </c>
      <c r="D6303">
        <v>117</v>
      </c>
      <c r="E6303" s="1" t="s">
        <v>537</v>
      </c>
      <c r="F6303">
        <v>2E+18</v>
      </c>
      <c r="G6303" s="1" t="s">
        <v>14577</v>
      </c>
      <c r="H6303" s="1" t="s">
        <v>14578</v>
      </c>
    </row>
    <row r="6304" spans="1:8" x14ac:dyDescent="0.45">
      <c r="A6304">
        <v>6303</v>
      </c>
      <c r="B6304">
        <v>4003731276</v>
      </c>
      <c r="C6304" s="1" t="s">
        <v>14579</v>
      </c>
      <c r="D6304">
        <v>96</v>
      </c>
      <c r="E6304" s="1" t="s">
        <v>710</v>
      </c>
      <c r="F6304">
        <v>1E+19</v>
      </c>
      <c r="G6304" s="1" t="s">
        <v>14580</v>
      </c>
      <c r="H6304" s="1" t="s">
        <v>14581</v>
      </c>
    </row>
    <row r="6305" spans="1:8" x14ac:dyDescent="0.45">
      <c r="A6305">
        <v>6304</v>
      </c>
      <c r="B6305">
        <v>4003731276</v>
      </c>
      <c r="C6305" s="1" t="s">
        <v>14579</v>
      </c>
      <c r="D6305">
        <v>82</v>
      </c>
      <c r="E6305" s="1" t="s">
        <v>21</v>
      </c>
      <c r="F6305">
        <v>2E+18</v>
      </c>
      <c r="G6305" s="1" t="s">
        <v>14582</v>
      </c>
      <c r="H6305" s="1" t="s">
        <v>14583</v>
      </c>
    </row>
    <row r="6306" spans="1:8" x14ac:dyDescent="0.45">
      <c r="A6306">
        <v>6305</v>
      </c>
      <c r="B6306">
        <v>5005961889</v>
      </c>
      <c r="C6306" s="1" t="s">
        <v>14173</v>
      </c>
      <c r="D6306">
        <v>14</v>
      </c>
      <c r="E6306" s="1" t="s">
        <v>29</v>
      </c>
      <c r="F6306">
        <v>1E+20</v>
      </c>
      <c r="G6306" s="1" t="s">
        <v>14584</v>
      </c>
      <c r="H6306" s="1" t="s">
        <v>14585</v>
      </c>
    </row>
    <row r="6307" spans="1:8" x14ac:dyDescent="0.45">
      <c r="A6307">
        <v>6306</v>
      </c>
      <c r="B6307">
        <v>5005961889</v>
      </c>
      <c r="C6307" s="1" t="s">
        <v>14173</v>
      </c>
      <c r="D6307">
        <v>14</v>
      </c>
      <c r="E6307" s="1" t="s">
        <v>29</v>
      </c>
      <c r="F6307">
        <v>1E+20</v>
      </c>
      <c r="G6307" s="1" t="s">
        <v>14586</v>
      </c>
      <c r="H6307" s="1" t="s">
        <v>14587</v>
      </c>
    </row>
    <row r="6308" spans="1:8" x14ac:dyDescent="0.45">
      <c r="A6308">
        <v>6307</v>
      </c>
      <c r="B6308">
        <v>5005961889</v>
      </c>
      <c r="C6308" s="1" t="s">
        <v>14173</v>
      </c>
      <c r="D6308">
        <v>14</v>
      </c>
      <c r="E6308" s="1" t="s">
        <v>29</v>
      </c>
      <c r="F6308">
        <v>1E+20</v>
      </c>
      <c r="G6308" s="1" t="s">
        <v>14588</v>
      </c>
      <c r="H6308" s="1" t="s">
        <v>14589</v>
      </c>
    </row>
    <row r="6309" spans="1:8" x14ac:dyDescent="0.45">
      <c r="A6309">
        <v>6308</v>
      </c>
      <c r="B6309">
        <v>3003206332</v>
      </c>
      <c r="C6309" s="1" t="s">
        <v>14590</v>
      </c>
      <c r="D6309">
        <v>82</v>
      </c>
      <c r="E6309" s="1" t="s">
        <v>21</v>
      </c>
      <c r="F6309">
        <v>1E+16</v>
      </c>
      <c r="G6309" s="1" t="s">
        <v>14591</v>
      </c>
      <c r="H6309" s="1" t="s">
        <v>14592</v>
      </c>
    </row>
    <row r="6310" spans="1:8" x14ac:dyDescent="0.45">
      <c r="A6310">
        <v>6309</v>
      </c>
      <c r="B6310">
        <v>3003206332</v>
      </c>
      <c r="C6310" s="1" t="s">
        <v>14590</v>
      </c>
      <c r="D6310">
        <v>124</v>
      </c>
      <c r="E6310" s="1" t="s">
        <v>19959</v>
      </c>
      <c r="F6310">
        <v>1E+16</v>
      </c>
      <c r="G6310" s="1" t="s">
        <v>14593</v>
      </c>
      <c r="H6310" s="1" t="s">
        <v>14594</v>
      </c>
    </row>
    <row r="6311" spans="1:8" x14ac:dyDescent="0.45">
      <c r="A6311">
        <v>6310</v>
      </c>
      <c r="B6311">
        <v>4004638354</v>
      </c>
      <c r="C6311" s="1" t="s">
        <v>14595</v>
      </c>
      <c r="D6311">
        <v>21</v>
      </c>
      <c r="E6311" s="1" t="s">
        <v>39</v>
      </c>
      <c r="F6311">
        <v>1E+18</v>
      </c>
      <c r="G6311" s="1" t="s">
        <v>14596</v>
      </c>
      <c r="H6311" s="1" t="s">
        <v>14597</v>
      </c>
    </row>
    <row r="6312" spans="1:8" x14ac:dyDescent="0.45">
      <c r="A6312">
        <v>6311</v>
      </c>
      <c r="B6312">
        <v>6005431631</v>
      </c>
      <c r="C6312" s="1" t="s">
        <v>5187</v>
      </c>
      <c r="D6312">
        <v>16</v>
      </c>
      <c r="E6312" s="1" t="s">
        <v>267</v>
      </c>
      <c r="F6312">
        <v>5E+18</v>
      </c>
      <c r="G6312" s="1" t="s">
        <v>14598</v>
      </c>
      <c r="H6312" s="1" t="s">
        <v>14599</v>
      </c>
    </row>
    <row r="6313" spans="1:8" x14ac:dyDescent="0.45">
      <c r="A6313">
        <v>6312</v>
      </c>
      <c r="B6313">
        <v>1008661922</v>
      </c>
      <c r="C6313" s="1" t="s">
        <v>8334</v>
      </c>
      <c r="D6313">
        <v>16</v>
      </c>
      <c r="E6313" s="1" t="s">
        <v>267</v>
      </c>
      <c r="F6313">
        <v>1E+20</v>
      </c>
      <c r="G6313" s="1" t="s">
        <v>14600</v>
      </c>
      <c r="H6313" s="1" t="s">
        <v>14601</v>
      </c>
    </row>
    <row r="6314" spans="1:8" x14ac:dyDescent="0.45">
      <c r="A6314">
        <v>6313</v>
      </c>
      <c r="B6314">
        <v>1003968582</v>
      </c>
      <c r="C6314" s="1" t="s">
        <v>3569</v>
      </c>
      <c r="D6314">
        <v>114</v>
      </c>
      <c r="E6314" s="1" t="s">
        <v>19946</v>
      </c>
      <c r="F6314">
        <v>3E+18</v>
      </c>
      <c r="G6314" s="1" t="s">
        <v>14602</v>
      </c>
      <c r="H6314" s="1" t="s">
        <v>14603</v>
      </c>
    </row>
    <row r="6315" spans="1:8" x14ac:dyDescent="0.45">
      <c r="A6315">
        <v>6314</v>
      </c>
      <c r="B6315">
        <v>6096273887</v>
      </c>
      <c r="C6315" s="1" t="s">
        <v>14604</v>
      </c>
      <c r="D6315">
        <v>89</v>
      </c>
      <c r="E6315" s="1" t="s">
        <v>19963</v>
      </c>
      <c r="F6315">
        <v>5E+19</v>
      </c>
      <c r="G6315" s="1" t="s">
        <v>14605</v>
      </c>
      <c r="H6315" s="1" t="s">
        <v>14606</v>
      </c>
    </row>
    <row r="6316" spans="1:8" x14ac:dyDescent="0.45">
      <c r="A6316">
        <v>6315</v>
      </c>
      <c r="B6316">
        <v>5000673251</v>
      </c>
      <c r="C6316" s="1" t="s">
        <v>2465</v>
      </c>
      <c r="D6316">
        <v>95</v>
      </c>
      <c r="E6316" s="1" t="s">
        <v>72</v>
      </c>
      <c r="F6316">
        <v>8E+18</v>
      </c>
      <c r="G6316" s="1" t="s">
        <v>14607</v>
      </c>
      <c r="H6316" s="1" t="s">
        <v>14608</v>
      </c>
    </row>
    <row r="6317" spans="1:8" x14ac:dyDescent="0.45">
      <c r="A6317">
        <v>6316</v>
      </c>
      <c r="B6317">
        <v>3003206332</v>
      </c>
      <c r="C6317" s="1" t="s">
        <v>14590</v>
      </c>
      <c r="D6317">
        <v>114</v>
      </c>
      <c r="E6317" s="1" t="s">
        <v>19946</v>
      </c>
      <c r="F6317">
        <v>1E+16</v>
      </c>
      <c r="G6317" s="1" t="s">
        <v>14609</v>
      </c>
      <c r="H6317" s="1" t="s">
        <v>14610</v>
      </c>
    </row>
    <row r="6318" spans="1:8" x14ac:dyDescent="0.45">
      <c r="A6318">
        <v>6317</v>
      </c>
      <c r="B6318">
        <v>6004327617</v>
      </c>
      <c r="C6318" s="1" t="s">
        <v>14611</v>
      </c>
      <c r="D6318">
        <v>50</v>
      </c>
      <c r="E6318" s="1" t="s">
        <v>206</v>
      </c>
      <c r="F6318">
        <v>3E+18</v>
      </c>
      <c r="G6318" s="1" t="s">
        <v>14612</v>
      </c>
      <c r="H6318" s="1" t="s">
        <v>14613</v>
      </c>
    </row>
    <row r="6319" spans="1:8" x14ac:dyDescent="0.45">
      <c r="A6319">
        <v>6318</v>
      </c>
      <c r="B6319">
        <v>6004327617</v>
      </c>
      <c r="C6319" s="1" t="s">
        <v>14611</v>
      </c>
      <c r="D6319">
        <v>17</v>
      </c>
      <c r="E6319" s="1" t="s">
        <v>378</v>
      </c>
      <c r="F6319">
        <v>5E+17</v>
      </c>
      <c r="G6319" s="1" t="s">
        <v>14614</v>
      </c>
      <c r="H6319" s="1" t="s">
        <v>14615</v>
      </c>
    </row>
    <row r="6320" spans="1:8" x14ac:dyDescent="0.45">
      <c r="A6320">
        <v>6319</v>
      </c>
      <c r="B6320">
        <v>6004327617</v>
      </c>
      <c r="C6320" s="1" t="s">
        <v>14611</v>
      </c>
      <c r="D6320">
        <v>20</v>
      </c>
      <c r="E6320" s="1" t="s">
        <v>406</v>
      </c>
      <c r="F6320">
        <v>5E+17</v>
      </c>
      <c r="G6320" s="1" t="s">
        <v>14616</v>
      </c>
      <c r="H6320" s="1" t="s">
        <v>14617</v>
      </c>
    </row>
    <row r="6321" spans="1:8" x14ac:dyDescent="0.45">
      <c r="A6321">
        <v>6320</v>
      </c>
      <c r="B6321">
        <v>6004327617</v>
      </c>
      <c r="C6321" s="1" t="s">
        <v>14611</v>
      </c>
      <c r="D6321">
        <v>21</v>
      </c>
      <c r="E6321" s="1" t="s">
        <v>39</v>
      </c>
      <c r="F6321">
        <v>5E+17</v>
      </c>
      <c r="G6321" s="1" t="s">
        <v>14618</v>
      </c>
      <c r="H6321" s="1" t="s">
        <v>14619</v>
      </c>
    </row>
    <row r="6322" spans="1:8" x14ac:dyDescent="0.45">
      <c r="A6322">
        <v>6321</v>
      </c>
      <c r="B6322">
        <v>4063425324</v>
      </c>
      <c r="C6322" s="1" t="s">
        <v>6230</v>
      </c>
      <c r="D6322">
        <v>59</v>
      </c>
      <c r="E6322" s="1" t="s">
        <v>94</v>
      </c>
      <c r="F6322">
        <v>1E+18</v>
      </c>
      <c r="G6322" s="1" t="s">
        <v>14620</v>
      </c>
      <c r="H6322" s="1" t="s">
        <v>14621</v>
      </c>
    </row>
    <row r="6323" spans="1:8" x14ac:dyDescent="0.45">
      <c r="A6323">
        <v>6322</v>
      </c>
      <c r="B6323">
        <v>6004327617</v>
      </c>
      <c r="C6323" s="1" t="s">
        <v>14611</v>
      </c>
      <c r="D6323">
        <v>59</v>
      </c>
      <c r="E6323" s="1" t="s">
        <v>94</v>
      </c>
      <c r="F6323">
        <v>4E+17</v>
      </c>
      <c r="G6323" s="1" t="s">
        <v>14622</v>
      </c>
      <c r="H6323" s="1" t="s">
        <v>14623</v>
      </c>
    </row>
    <row r="6324" spans="1:8" x14ac:dyDescent="0.45">
      <c r="A6324">
        <v>6323</v>
      </c>
      <c r="B6324">
        <v>6004327617</v>
      </c>
      <c r="C6324" s="1" t="s">
        <v>14611</v>
      </c>
      <c r="D6324">
        <v>60</v>
      </c>
      <c r="E6324" s="1" t="s">
        <v>543</v>
      </c>
      <c r="F6324">
        <v>1E+17</v>
      </c>
      <c r="G6324" s="1" t="s">
        <v>14624</v>
      </c>
      <c r="H6324" s="1" t="s">
        <v>14625</v>
      </c>
    </row>
    <row r="6325" spans="1:8" x14ac:dyDescent="0.45">
      <c r="A6325">
        <v>6324</v>
      </c>
      <c r="B6325">
        <v>7000346641</v>
      </c>
      <c r="C6325" s="1" t="s">
        <v>7251</v>
      </c>
      <c r="D6325">
        <v>25</v>
      </c>
      <c r="E6325" s="1" t="s">
        <v>17</v>
      </c>
      <c r="F6325">
        <v>1E+18</v>
      </c>
      <c r="G6325" s="1" t="s">
        <v>14626</v>
      </c>
      <c r="H6325" s="1" t="s">
        <v>14627</v>
      </c>
    </row>
    <row r="6326" spans="1:8" x14ac:dyDescent="0.45">
      <c r="A6326">
        <v>6325</v>
      </c>
      <c r="B6326">
        <v>8057952650</v>
      </c>
      <c r="C6326" s="1" t="s">
        <v>3660</v>
      </c>
      <c r="D6326">
        <v>40</v>
      </c>
      <c r="E6326" s="1" t="s">
        <v>13</v>
      </c>
      <c r="F6326">
        <v>8E+16</v>
      </c>
      <c r="G6326" s="1" t="s">
        <v>14628</v>
      </c>
      <c r="H6326" s="1" t="s">
        <v>14629</v>
      </c>
    </row>
    <row r="6327" spans="1:8" x14ac:dyDescent="0.45">
      <c r="A6327">
        <v>6326</v>
      </c>
      <c r="B6327">
        <v>4017847179</v>
      </c>
      <c r="C6327" s="1" t="s">
        <v>5896</v>
      </c>
      <c r="D6327">
        <v>3</v>
      </c>
      <c r="E6327" s="1" t="s">
        <v>76</v>
      </c>
      <c r="F6327">
        <v>3E+18</v>
      </c>
      <c r="G6327" s="1" t="s">
        <v>14630</v>
      </c>
      <c r="H6327" s="1" t="s">
        <v>14631</v>
      </c>
    </row>
    <row r="6328" spans="1:8" x14ac:dyDescent="0.45">
      <c r="A6328">
        <v>6327</v>
      </c>
      <c r="B6328">
        <v>3077963889</v>
      </c>
      <c r="C6328" s="1" t="s">
        <v>14632</v>
      </c>
      <c r="D6328">
        <v>44</v>
      </c>
      <c r="E6328" s="1" t="s">
        <v>282</v>
      </c>
      <c r="F6328">
        <v>1E+18</v>
      </c>
      <c r="G6328" s="1" t="s">
        <v>14633</v>
      </c>
      <c r="H6328" s="1" t="s">
        <v>14634</v>
      </c>
    </row>
    <row r="6329" spans="1:8" x14ac:dyDescent="0.45">
      <c r="A6329">
        <v>6328</v>
      </c>
      <c r="B6329">
        <v>7046484065</v>
      </c>
      <c r="C6329" s="1" t="s">
        <v>2152</v>
      </c>
      <c r="D6329">
        <v>91</v>
      </c>
      <c r="E6329" s="1" t="s">
        <v>19960</v>
      </c>
      <c r="F6329">
        <v>6E+18</v>
      </c>
      <c r="G6329" s="1" t="s">
        <v>14635</v>
      </c>
      <c r="H6329" s="1" t="s">
        <v>14636</v>
      </c>
    </row>
    <row r="6330" spans="1:8" x14ac:dyDescent="0.45">
      <c r="A6330">
        <v>6329</v>
      </c>
      <c r="B6330">
        <v>5001293226</v>
      </c>
      <c r="C6330" s="1" t="s">
        <v>9973</v>
      </c>
      <c r="D6330">
        <v>38</v>
      </c>
      <c r="E6330" s="1" t="s">
        <v>158</v>
      </c>
      <c r="F6330">
        <v>1E+18</v>
      </c>
      <c r="G6330" s="1" t="s">
        <v>14637</v>
      </c>
      <c r="H6330" s="1" t="s">
        <v>14638</v>
      </c>
    </row>
    <row r="6331" spans="1:8" x14ac:dyDescent="0.45">
      <c r="A6331">
        <v>6330</v>
      </c>
      <c r="B6331">
        <v>5001293226</v>
      </c>
      <c r="C6331" s="1" t="s">
        <v>9973</v>
      </c>
      <c r="D6331">
        <v>27</v>
      </c>
      <c r="E6331" s="1" t="s">
        <v>19951</v>
      </c>
      <c r="F6331">
        <v>1E+18</v>
      </c>
      <c r="G6331" s="1" t="s">
        <v>14639</v>
      </c>
      <c r="H6331" s="1" t="s">
        <v>14640</v>
      </c>
    </row>
    <row r="6332" spans="1:8" x14ac:dyDescent="0.45">
      <c r="A6332">
        <v>6331</v>
      </c>
      <c r="B6332">
        <v>5007037432</v>
      </c>
      <c r="C6332" s="1" t="s">
        <v>14641</v>
      </c>
      <c r="D6332">
        <v>26</v>
      </c>
      <c r="E6332" s="1" t="s">
        <v>19955</v>
      </c>
      <c r="F6332">
        <v>4E+18</v>
      </c>
      <c r="G6332" s="1" t="s">
        <v>14642</v>
      </c>
      <c r="H6332" s="1" t="s">
        <v>14643</v>
      </c>
    </row>
    <row r="6333" spans="1:8" x14ac:dyDescent="0.45">
      <c r="A6333">
        <v>6332</v>
      </c>
      <c r="B6333">
        <v>2064825918</v>
      </c>
      <c r="C6333" s="1" t="s">
        <v>14644</v>
      </c>
      <c r="D6333">
        <v>94</v>
      </c>
      <c r="E6333" s="1" t="s">
        <v>9</v>
      </c>
      <c r="F6333">
        <v>1E+17</v>
      </c>
      <c r="G6333" s="1" t="s">
        <v>14645</v>
      </c>
      <c r="H6333" s="1" t="s">
        <v>14646</v>
      </c>
    </row>
    <row r="6334" spans="1:8" x14ac:dyDescent="0.45">
      <c r="A6334">
        <v>6333</v>
      </c>
      <c r="B6334">
        <v>3003074318</v>
      </c>
      <c r="C6334" s="1" t="s">
        <v>14647</v>
      </c>
      <c r="D6334">
        <v>4</v>
      </c>
      <c r="E6334" s="1" t="s">
        <v>273</v>
      </c>
      <c r="F6334">
        <v>6E+18</v>
      </c>
      <c r="G6334" s="1" t="s">
        <v>14648</v>
      </c>
      <c r="H6334" s="1" t="s">
        <v>14649</v>
      </c>
    </row>
    <row r="6335" spans="1:8" x14ac:dyDescent="0.45">
      <c r="A6335">
        <v>6334</v>
      </c>
      <c r="B6335">
        <v>3003074318</v>
      </c>
      <c r="C6335" s="1" t="s">
        <v>14647</v>
      </c>
      <c r="D6335">
        <v>27</v>
      </c>
      <c r="E6335" s="1" t="s">
        <v>19951</v>
      </c>
      <c r="F6335">
        <v>6E+18</v>
      </c>
      <c r="G6335" s="1" t="s">
        <v>14650</v>
      </c>
      <c r="H6335" s="1" t="s">
        <v>14651</v>
      </c>
    </row>
    <row r="6336" spans="1:8" x14ac:dyDescent="0.45">
      <c r="A6336">
        <v>6335</v>
      </c>
      <c r="B6336">
        <v>6062912068</v>
      </c>
      <c r="C6336" s="1" t="s">
        <v>14652</v>
      </c>
      <c r="D6336">
        <v>94</v>
      </c>
      <c r="E6336" s="1" t="s">
        <v>9</v>
      </c>
      <c r="F6336">
        <v>1E+17</v>
      </c>
      <c r="G6336" s="1" t="s">
        <v>14653</v>
      </c>
      <c r="H6336" s="1" t="s">
        <v>14654</v>
      </c>
    </row>
    <row r="6337" spans="1:8" x14ac:dyDescent="0.45">
      <c r="A6337">
        <v>6336</v>
      </c>
      <c r="B6337">
        <v>3003074318</v>
      </c>
      <c r="C6337" s="1" t="s">
        <v>14647</v>
      </c>
      <c r="D6337">
        <v>31</v>
      </c>
      <c r="E6337" s="1" t="s">
        <v>19950</v>
      </c>
      <c r="F6337">
        <v>6E+18</v>
      </c>
      <c r="G6337" s="1" t="s">
        <v>14655</v>
      </c>
      <c r="H6337" s="1" t="s">
        <v>14656</v>
      </c>
    </row>
    <row r="6338" spans="1:8" x14ac:dyDescent="0.45">
      <c r="A6338">
        <v>6337</v>
      </c>
      <c r="B6338">
        <v>3003074318</v>
      </c>
      <c r="C6338" s="1" t="s">
        <v>14647</v>
      </c>
      <c r="D6338">
        <v>38</v>
      </c>
      <c r="E6338" s="1" t="s">
        <v>158</v>
      </c>
      <c r="F6338">
        <v>6E+18</v>
      </c>
      <c r="G6338" s="1" t="s">
        <v>14657</v>
      </c>
      <c r="H6338" s="1" t="s">
        <v>14658</v>
      </c>
    </row>
    <row r="6339" spans="1:8" x14ac:dyDescent="0.45">
      <c r="A6339">
        <v>6338</v>
      </c>
      <c r="B6339">
        <v>1000044238</v>
      </c>
      <c r="C6339" s="1" t="s">
        <v>2267</v>
      </c>
      <c r="D6339">
        <v>3</v>
      </c>
      <c r="E6339" s="1" t="s">
        <v>76</v>
      </c>
      <c r="F6339">
        <v>1E+19</v>
      </c>
      <c r="G6339" s="1" t="s">
        <v>14659</v>
      </c>
      <c r="H6339" s="1" t="s">
        <v>14660</v>
      </c>
    </row>
    <row r="6340" spans="1:8" x14ac:dyDescent="0.45">
      <c r="A6340">
        <v>6339</v>
      </c>
      <c r="B6340">
        <v>7081239992</v>
      </c>
      <c r="C6340" s="1" t="s">
        <v>14661</v>
      </c>
      <c r="D6340">
        <v>94</v>
      </c>
      <c r="E6340" s="1" t="s">
        <v>9</v>
      </c>
      <c r="F6340">
        <v>2E+17</v>
      </c>
      <c r="G6340" s="1" t="s">
        <v>14662</v>
      </c>
      <c r="H6340" s="1" t="s">
        <v>14663</v>
      </c>
    </row>
    <row r="6341" spans="1:8" x14ac:dyDescent="0.45">
      <c r="A6341">
        <v>6340</v>
      </c>
      <c r="B6341">
        <v>1000171959</v>
      </c>
      <c r="C6341" s="1" t="s">
        <v>2615</v>
      </c>
      <c r="D6341">
        <v>9</v>
      </c>
      <c r="E6341" s="1" t="s">
        <v>666</v>
      </c>
      <c r="F6341">
        <v>7E+18</v>
      </c>
      <c r="G6341" s="1" t="s">
        <v>14664</v>
      </c>
      <c r="H6341" s="1" t="s">
        <v>14665</v>
      </c>
    </row>
    <row r="6342" spans="1:8" x14ac:dyDescent="0.45">
      <c r="A6342">
        <v>6341</v>
      </c>
      <c r="B6342">
        <v>2008418585</v>
      </c>
      <c r="C6342" s="1" t="s">
        <v>1891</v>
      </c>
      <c r="D6342">
        <v>114</v>
      </c>
      <c r="E6342" s="1" t="s">
        <v>19946</v>
      </c>
      <c r="F6342">
        <v>5E+18</v>
      </c>
      <c r="G6342" s="1" t="s">
        <v>14666</v>
      </c>
      <c r="H6342" s="1" t="s">
        <v>14667</v>
      </c>
    </row>
    <row r="6343" spans="1:8" x14ac:dyDescent="0.45">
      <c r="A6343">
        <v>6342</v>
      </c>
      <c r="B6343">
        <v>1000171959</v>
      </c>
      <c r="C6343" s="1" t="s">
        <v>2615</v>
      </c>
      <c r="D6343">
        <v>95</v>
      </c>
      <c r="E6343" s="1" t="s">
        <v>72</v>
      </c>
      <c r="F6343">
        <v>5E+18</v>
      </c>
      <c r="G6343" s="1" t="s">
        <v>14668</v>
      </c>
      <c r="H6343" s="1" t="s">
        <v>14669</v>
      </c>
    </row>
    <row r="6344" spans="1:8" x14ac:dyDescent="0.45">
      <c r="A6344">
        <v>6343</v>
      </c>
      <c r="B6344">
        <v>4052291285</v>
      </c>
      <c r="C6344" s="1" t="s">
        <v>14670</v>
      </c>
      <c r="D6344">
        <v>94</v>
      </c>
      <c r="E6344" s="1" t="s">
        <v>9</v>
      </c>
      <c r="F6344">
        <v>3E+17</v>
      </c>
      <c r="G6344" s="1" t="s">
        <v>14671</v>
      </c>
      <c r="H6344" s="1" t="s">
        <v>14672</v>
      </c>
    </row>
    <row r="6345" spans="1:8" x14ac:dyDescent="0.45">
      <c r="A6345">
        <v>6344</v>
      </c>
      <c r="B6345">
        <v>1000044238</v>
      </c>
      <c r="C6345" s="1" t="s">
        <v>2267</v>
      </c>
      <c r="D6345">
        <v>63</v>
      </c>
      <c r="E6345" s="1" t="s">
        <v>25</v>
      </c>
      <c r="F6345">
        <v>1E+19</v>
      </c>
      <c r="G6345" s="1" t="s">
        <v>14673</v>
      </c>
      <c r="H6345" s="1" t="s">
        <v>14674</v>
      </c>
    </row>
    <row r="6346" spans="1:8" x14ac:dyDescent="0.45">
      <c r="A6346">
        <v>6345</v>
      </c>
      <c r="B6346">
        <v>5005039654</v>
      </c>
      <c r="C6346" s="1" t="s">
        <v>4475</v>
      </c>
      <c r="D6346">
        <v>25</v>
      </c>
      <c r="E6346" s="1" t="s">
        <v>17</v>
      </c>
      <c r="F6346">
        <v>3E+18</v>
      </c>
      <c r="G6346" s="1" t="s">
        <v>14675</v>
      </c>
      <c r="H6346" s="1" t="s">
        <v>14676</v>
      </c>
    </row>
    <row r="6347" spans="1:8" x14ac:dyDescent="0.45">
      <c r="A6347">
        <v>6346</v>
      </c>
      <c r="B6347">
        <v>1076478612</v>
      </c>
      <c r="C6347" s="1" t="s">
        <v>4233</v>
      </c>
      <c r="D6347">
        <v>39</v>
      </c>
      <c r="E6347" s="1" t="s">
        <v>150</v>
      </c>
      <c r="F6347">
        <v>1E+18</v>
      </c>
      <c r="G6347" s="1" t="s">
        <v>14677</v>
      </c>
      <c r="H6347" s="1" t="s">
        <v>14678</v>
      </c>
    </row>
    <row r="6348" spans="1:8" x14ac:dyDescent="0.45">
      <c r="A6348">
        <v>6347</v>
      </c>
      <c r="B6348">
        <v>1076478612</v>
      </c>
      <c r="C6348" s="1" t="s">
        <v>4233</v>
      </c>
      <c r="D6348">
        <v>35</v>
      </c>
      <c r="E6348" s="1" t="s">
        <v>202</v>
      </c>
      <c r="F6348">
        <v>1E+18</v>
      </c>
      <c r="G6348" s="1" t="s">
        <v>14679</v>
      </c>
      <c r="H6348" s="1" t="s">
        <v>14680</v>
      </c>
    </row>
    <row r="6349" spans="1:8" x14ac:dyDescent="0.45">
      <c r="A6349">
        <v>6348</v>
      </c>
      <c r="B6349">
        <v>1076478612</v>
      </c>
      <c r="C6349" s="1" t="s">
        <v>4233</v>
      </c>
      <c r="D6349">
        <v>12</v>
      </c>
      <c r="E6349" s="1" t="s">
        <v>97</v>
      </c>
      <c r="F6349">
        <v>1E+18</v>
      </c>
      <c r="G6349" s="1" t="s">
        <v>14681</v>
      </c>
      <c r="H6349" s="1" t="s">
        <v>14682</v>
      </c>
    </row>
    <row r="6350" spans="1:8" x14ac:dyDescent="0.45">
      <c r="A6350">
        <v>6349</v>
      </c>
      <c r="B6350">
        <v>8064291822</v>
      </c>
      <c r="C6350" s="1" t="s">
        <v>12195</v>
      </c>
      <c r="D6350">
        <v>4</v>
      </c>
      <c r="E6350" s="1" t="s">
        <v>273</v>
      </c>
      <c r="F6350">
        <v>1E+18</v>
      </c>
      <c r="G6350" s="1" t="s">
        <v>14683</v>
      </c>
      <c r="H6350" s="1" t="s">
        <v>14684</v>
      </c>
    </row>
    <row r="6351" spans="1:8" x14ac:dyDescent="0.45">
      <c r="A6351">
        <v>6350</v>
      </c>
      <c r="B6351">
        <v>6046223796</v>
      </c>
      <c r="C6351" s="1" t="s">
        <v>14685</v>
      </c>
      <c r="D6351">
        <v>94</v>
      </c>
      <c r="E6351" s="1" t="s">
        <v>9</v>
      </c>
      <c r="F6351">
        <v>1E+18</v>
      </c>
      <c r="G6351" s="1" t="s">
        <v>14686</v>
      </c>
      <c r="H6351" s="1" t="s">
        <v>14687</v>
      </c>
    </row>
    <row r="6352" spans="1:8" x14ac:dyDescent="0.45">
      <c r="A6352">
        <v>6351</v>
      </c>
      <c r="B6352">
        <v>6048978089</v>
      </c>
      <c r="C6352" s="1" t="s">
        <v>14688</v>
      </c>
      <c r="D6352">
        <v>94</v>
      </c>
      <c r="E6352" s="1" t="s">
        <v>9</v>
      </c>
      <c r="F6352">
        <v>1E+18</v>
      </c>
      <c r="G6352" s="1" t="s">
        <v>14689</v>
      </c>
      <c r="H6352" s="1" t="s">
        <v>14690</v>
      </c>
    </row>
    <row r="6353" spans="1:8" x14ac:dyDescent="0.45">
      <c r="A6353">
        <v>6352</v>
      </c>
      <c r="B6353">
        <v>1000097341</v>
      </c>
      <c r="C6353" s="1" t="s">
        <v>3830</v>
      </c>
      <c r="D6353">
        <v>94</v>
      </c>
      <c r="E6353" s="1" t="s">
        <v>9</v>
      </c>
      <c r="F6353">
        <v>1.2E+19</v>
      </c>
      <c r="G6353" s="1" t="s">
        <v>14691</v>
      </c>
      <c r="H6353" s="1" t="s">
        <v>14692</v>
      </c>
    </row>
    <row r="6354" spans="1:8" x14ac:dyDescent="0.45">
      <c r="A6354">
        <v>6353</v>
      </c>
      <c r="B6354">
        <v>3051833391</v>
      </c>
      <c r="C6354" s="1" t="s">
        <v>14693</v>
      </c>
      <c r="D6354">
        <v>94</v>
      </c>
      <c r="E6354" s="1" t="s">
        <v>9</v>
      </c>
      <c r="F6354">
        <v>1E+17</v>
      </c>
      <c r="G6354" s="1" t="s">
        <v>14694</v>
      </c>
      <c r="H6354" s="1" t="s">
        <v>14695</v>
      </c>
    </row>
    <row r="6355" spans="1:8" x14ac:dyDescent="0.45">
      <c r="A6355">
        <v>6354</v>
      </c>
      <c r="B6355">
        <v>2004806463</v>
      </c>
      <c r="C6355" s="1" t="s">
        <v>14312</v>
      </c>
      <c r="D6355">
        <v>11</v>
      </c>
      <c r="E6355" s="1" t="s">
        <v>189</v>
      </c>
      <c r="F6355">
        <v>4E+17</v>
      </c>
      <c r="G6355" s="1" t="s">
        <v>14696</v>
      </c>
      <c r="H6355" s="1" t="s">
        <v>14697</v>
      </c>
    </row>
    <row r="6356" spans="1:8" x14ac:dyDescent="0.45">
      <c r="A6356">
        <v>6355</v>
      </c>
      <c r="B6356">
        <v>2004806463</v>
      </c>
      <c r="C6356" s="1" t="s">
        <v>14312</v>
      </c>
      <c r="D6356">
        <v>97</v>
      </c>
      <c r="E6356" s="1" t="s">
        <v>235</v>
      </c>
      <c r="F6356">
        <v>4E+17</v>
      </c>
      <c r="G6356" s="1" t="s">
        <v>14698</v>
      </c>
      <c r="H6356" s="1" t="s">
        <v>14699</v>
      </c>
    </row>
    <row r="6357" spans="1:8" x14ac:dyDescent="0.45">
      <c r="A6357">
        <v>6356</v>
      </c>
      <c r="B6357">
        <v>2004806463</v>
      </c>
      <c r="C6357" s="1" t="s">
        <v>14312</v>
      </c>
      <c r="D6357">
        <v>4</v>
      </c>
      <c r="E6357" s="1" t="s">
        <v>273</v>
      </c>
      <c r="F6357">
        <v>8E+17</v>
      </c>
      <c r="G6357" s="1" t="s">
        <v>14700</v>
      </c>
      <c r="H6357" s="1" t="s">
        <v>14701</v>
      </c>
    </row>
    <row r="6358" spans="1:8" x14ac:dyDescent="0.45">
      <c r="A6358">
        <v>6357</v>
      </c>
      <c r="B6358">
        <v>2004806463</v>
      </c>
      <c r="C6358" s="1" t="s">
        <v>14312</v>
      </c>
      <c r="D6358">
        <v>108</v>
      </c>
      <c r="E6358" s="1" t="s">
        <v>163</v>
      </c>
      <c r="F6358">
        <v>8E+17</v>
      </c>
      <c r="G6358" s="1" t="s">
        <v>14702</v>
      </c>
      <c r="H6358" s="1" t="s">
        <v>14703</v>
      </c>
    </row>
    <row r="6359" spans="1:8" x14ac:dyDescent="0.45">
      <c r="A6359">
        <v>6358</v>
      </c>
      <c r="B6359">
        <v>3064808129</v>
      </c>
      <c r="C6359" s="1" t="s">
        <v>13764</v>
      </c>
      <c r="D6359">
        <v>114</v>
      </c>
      <c r="E6359" s="1" t="s">
        <v>19946</v>
      </c>
      <c r="F6359">
        <v>1E+19</v>
      </c>
      <c r="G6359" s="1" t="s">
        <v>14704</v>
      </c>
      <c r="H6359" s="1" t="s">
        <v>14705</v>
      </c>
    </row>
    <row r="6360" spans="1:8" x14ac:dyDescent="0.45">
      <c r="A6360">
        <v>6359</v>
      </c>
      <c r="B6360">
        <v>7007426557</v>
      </c>
      <c r="C6360" s="1" t="s">
        <v>4579</v>
      </c>
      <c r="D6360">
        <v>14</v>
      </c>
      <c r="E6360" s="1" t="s">
        <v>29</v>
      </c>
      <c r="F6360">
        <v>5E+18</v>
      </c>
      <c r="G6360" s="1" t="s">
        <v>14706</v>
      </c>
      <c r="H6360" s="1" t="s">
        <v>14707</v>
      </c>
    </row>
    <row r="6361" spans="1:8" x14ac:dyDescent="0.45">
      <c r="A6361">
        <v>6360</v>
      </c>
      <c r="B6361">
        <v>3080140024</v>
      </c>
      <c r="C6361" s="1" t="s">
        <v>2046</v>
      </c>
      <c r="D6361">
        <v>91</v>
      </c>
      <c r="E6361" s="1" t="s">
        <v>19960</v>
      </c>
      <c r="F6361">
        <v>6E+18</v>
      </c>
      <c r="G6361" s="1" t="s">
        <v>14708</v>
      </c>
      <c r="H6361" s="1" t="s">
        <v>14709</v>
      </c>
    </row>
    <row r="6362" spans="1:8" x14ac:dyDescent="0.45">
      <c r="A6362">
        <v>6361</v>
      </c>
      <c r="B6362">
        <v>7007426557</v>
      </c>
      <c r="C6362" s="1" t="s">
        <v>4579</v>
      </c>
      <c r="D6362">
        <v>15</v>
      </c>
      <c r="E6362" s="1" t="s">
        <v>357</v>
      </c>
      <c r="F6362">
        <v>5E+18</v>
      </c>
      <c r="G6362" s="1" t="s">
        <v>14710</v>
      </c>
      <c r="H6362" s="1" t="s">
        <v>14711</v>
      </c>
    </row>
    <row r="6363" spans="1:8" x14ac:dyDescent="0.45">
      <c r="A6363">
        <v>6362</v>
      </c>
      <c r="B6363">
        <v>4063425324</v>
      </c>
      <c r="C6363" s="1" t="s">
        <v>6230</v>
      </c>
      <c r="D6363">
        <v>59</v>
      </c>
      <c r="E6363" s="1" t="s">
        <v>94</v>
      </c>
      <c r="F6363">
        <v>1E+18</v>
      </c>
      <c r="G6363" s="1" t="s">
        <v>14712</v>
      </c>
      <c r="H6363" s="1" t="s">
        <v>14713</v>
      </c>
    </row>
    <row r="6364" spans="1:8" x14ac:dyDescent="0.45">
      <c r="A6364">
        <v>6363</v>
      </c>
      <c r="B6364">
        <v>1014684676</v>
      </c>
      <c r="C6364" s="1" t="s">
        <v>14714</v>
      </c>
      <c r="D6364">
        <v>108</v>
      </c>
      <c r="E6364" s="1" t="s">
        <v>163</v>
      </c>
      <c r="F6364">
        <v>1E+18</v>
      </c>
      <c r="G6364" s="1" t="s">
        <v>14715</v>
      </c>
      <c r="H6364" s="1" t="s">
        <v>14716</v>
      </c>
    </row>
    <row r="6365" spans="1:8" x14ac:dyDescent="0.45">
      <c r="A6365">
        <v>6364</v>
      </c>
      <c r="B6365">
        <v>8005146685</v>
      </c>
      <c r="C6365" s="1" t="s">
        <v>14717</v>
      </c>
      <c r="D6365">
        <v>108</v>
      </c>
      <c r="E6365" s="1" t="s">
        <v>163</v>
      </c>
      <c r="F6365">
        <v>1E+18</v>
      </c>
      <c r="G6365" s="1" t="s">
        <v>14718</v>
      </c>
      <c r="H6365" s="1" t="s">
        <v>14719</v>
      </c>
    </row>
    <row r="6366" spans="1:8" x14ac:dyDescent="0.45">
      <c r="A6366">
        <v>6365</v>
      </c>
      <c r="B6366">
        <v>5005246249</v>
      </c>
      <c r="C6366" s="1" t="s">
        <v>648</v>
      </c>
      <c r="D6366">
        <v>17</v>
      </c>
      <c r="E6366" s="1" t="s">
        <v>378</v>
      </c>
      <c r="F6366">
        <v>2E+18</v>
      </c>
      <c r="G6366" s="1" t="s">
        <v>14720</v>
      </c>
      <c r="H6366" s="1" t="s">
        <v>14721</v>
      </c>
    </row>
    <row r="6367" spans="1:8" x14ac:dyDescent="0.45">
      <c r="A6367">
        <v>6366</v>
      </c>
      <c r="B6367">
        <v>5005246249</v>
      </c>
      <c r="C6367" s="1" t="s">
        <v>648</v>
      </c>
      <c r="D6367">
        <v>5</v>
      </c>
      <c r="E6367" s="1" t="s">
        <v>1627</v>
      </c>
      <c r="F6367">
        <v>1E+18</v>
      </c>
      <c r="G6367" s="1" t="s">
        <v>14722</v>
      </c>
      <c r="H6367" s="1" t="s">
        <v>14723</v>
      </c>
    </row>
    <row r="6368" spans="1:8" x14ac:dyDescent="0.45">
      <c r="A6368">
        <v>6367</v>
      </c>
      <c r="B6368">
        <v>5005246249</v>
      </c>
      <c r="C6368" s="1" t="s">
        <v>648</v>
      </c>
      <c r="D6368">
        <v>21</v>
      </c>
      <c r="E6368" s="1" t="s">
        <v>39</v>
      </c>
      <c r="F6368">
        <v>4E+18</v>
      </c>
      <c r="G6368" s="1" t="s">
        <v>14724</v>
      </c>
      <c r="H6368" s="1" t="s">
        <v>14725</v>
      </c>
    </row>
    <row r="6369" spans="1:8" x14ac:dyDescent="0.45">
      <c r="A6369">
        <v>6368</v>
      </c>
      <c r="B6369">
        <v>4046206423</v>
      </c>
      <c r="C6369" s="1" t="s">
        <v>14726</v>
      </c>
      <c r="D6369">
        <v>97</v>
      </c>
      <c r="E6369" s="1" t="s">
        <v>235</v>
      </c>
      <c r="F6369">
        <v>1E+18</v>
      </c>
      <c r="G6369" s="1" t="s">
        <v>14727</v>
      </c>
      <c r="H6369" s="1" t="s">
        <v>14728</v>
      </c>
    </row>
    <row r="6370" spans="1:8" x14ac:dyDescent="0.45">
      <c r="A6370">
        <v>6369</v>
      </c>
      <c r="B6370">
        <v>4046206423</v>
      </c>
      <c r="C6370" s="1" t="s">
        <v>14726</v>
      </c>
      <c r="D6370">
        <v>63</v>
      </c>
      <c r="E6370" s="1" t="s">
        <v>25</v>
      </c>
      <c r="F6370">
        <v>1E+18</v>
      </c>
      <c r="G6370" s="1" t="s">
        <v>14729</v>
      </c>
      <c r="H6370" s="1" t="s">
        <v>14730</v>
      </c>
    </row>
    <row r="6371" spans="1:8" x14ac:dyDescent="0.45">
      <c r="A6371">
        <v>6370</v>
      </c>
      <c r="B6371">
        <v>3058065739</v>
      </c>
      <c r="C6371" s="1" t="s">
        <v>11285</v>
      </c>
      <c r="D6371">
        <v>86</v>
      </c>
      <c r="E6371" s="1" t="s">
        <v>45</v>
      </c>
      <c r="F6371">
        <v>2E+18</v>
      </c>
      <c r="G6371" s="1" t="s">
        <v>14731</v>
      </c>
      <c r="H6371" s="1" t="s">
        <v>14732</v>
      </c>
    </row>
    <row r="6372" spans="1:8" x14ac:dyDescent="0.45">
      <c r="A6372">
        <v>6371</v>
      </c>
      <c r="B6372">
        <v>8055238921</v>
      </c>
      <c r="C6372" s="1" t="s">
        <v>12403</v>
      </c>
      <c r="D6372">
        <v>40</v>
      </c>
      <c r="E6372" s="1" t="s">
        <v>13</v>
      </c>
      <c r="F6372">
        <v>5E+18</v>
      </c>
      <c r="G6372" s="1" t="s">
        <v>14733</v>
      </c>
      <c r="H6372" s="1" t="s">
        <v>14734</v>
      </c>
    </row>
    <row r="6373" spans="1:8" x14ac:dyDescent="0.45">
      <c r="A6373">
        <v>6372</v>
      </c>
      <c r="B6373">
        <v>5005999189</v>
      </c>
      <c r="C6373" s="1" t="s">
        <v>14735</v>
      </c>
      <c r="D6373">
        <v>86</v>
      </c>
      <c r="E6373" s="1" t="s">
        <v>45</v>
      </c>
      <c r="F6373">
        <v>2E+18</v>
      </c>
      <c r="G6373" s="1" t="s">
        <v>14736</v>
      </c>
      <c r="H6373" s="1" t="s">
        <v>14737</v>
      </c>
    </row>
    <row r="6374" spans="1:8" x14ac:dyDescent="0.45">
      <c r="A6374">
        <v>6373</v>
      </c>
      <c r="B6374">
        <v>5005999189</v>
      </c>
      <c r="C6374" s="1" t="s">
        <v>14735</v>
      </c>
      <c r="D6374">
        <v>86</v>
      </c>
      <c r="E6374" s="1" t="s">
        <v>45</v>
      </c>
      <c r="F6374">
        <v>2E+18</v>
      </c>
      <c r="G6374" s="1" t="s">
        <v>14738</v>
      </c>
      <c r="H6374" s="1" t="s">
        <v>14739</v>
      </c>
    </row>
    <row r="6375" spans="1:8" x14ac:dyDescent="0.45">
      <c r="A6375">
        <v>6374</v>
      </c>
      <c r="B6375">
        <v>8001430457</v>
      </c>
      <c r="C6375" s="1" t="s">
        <v>4128</v>
      </c>
      <c r="D6375">
        <v>14</v>
      </c>
      <c r="E6375" s="1" t="s">
        <v>29</v>
      </c>
      <c r="F6375">
        <v>5E+18</v>
      </c>
      <c r="G6375" s="1" t="s">
        <v>14740</v>
      </c>
      <c r="H6375" s="1" t="s">
        <v>14741</v>
      </c>
    </row>
    <row r="6376" spans="1:8" x14ac:dyDescent="0.45">
      <c r="A6376">
        <v>6375</v>
      </c>
      <c r="B6376">
        <v>8001430457</v>
      </c>
      <c r="C6376" s="1" t="s">
        <v>4128</v>
      </c>
      <c r="D6376">
        <v>43</v>
      </c>
      <c r="E6376" s="1" t="s">
        <v>264</v>
      </c>
      <c r="F6376">
        <v>5E+18</v>
      </c>
      <c r="G6376" s="1" t="s">
        <v>14742</v>
      </c>
      <c r="H6376" s="1" t="s">
        <v>14743</v>
      </c>
    </row>
    <row r="6377" spans="1:8" x14ac:dyDescent="0.45">
      <c r="A6377">
        <v>6376</v>
      </c>
      <c r="B6377">
        <v>6087818759</v>
      </c>
      <c r="C6377" s="1" t="s">
        <v>9197</v>
      </c>
      <c r="D6377">
        <v>33</v>
      </c>
      <c r="E6377" s="1" t="s">
        <v>575</v>
      </c>
      <c r="F6377">
        <v>1E+18</v>
      </c>
      <c r="G6377" s="1" t="s">
        <v>14744</v>
      </c>
      <c r="H6377" s="1" t="s">
        <v>14745</v>
      </c>
    </row>
    <row r="6378" spans="1:8" x14ac:dyDescent="0.45">
      <c r="A6378">
        <v>6377</v>
      </c>
      <c r="B6378">
        <v>8001430457</v>
      </c>
      <c r="C6378" s="1" t="s">
        <v>4128</v>
      </c>
      <c r="D6378">
        <v>12</v>
      </c>
      <c r="E6378" s="1" t="s">
        <v>97</v>
      </c>
      <c r="F6378">
        <v>5E+18</v>
      </c>
      <c r="G6378" s="1" t="s">
        <v>14746</v>
      </c>
      <c r="H6378" s="1" t="s">
        <v>14747</v>
      </c>
    </row>
    <row r="6379" spans="1:8" x14ac:dyDescent="0.45">
      <c r="A6379">
        <v>6378</v>
      </c>
      <c r="B6379">
        <v>6032343982</v>
      </c>
      <c r="C6379" s="1" t="s">
        <v>5219</v>
      </c>
      <c r="D6379">
        <v>15</v>
      </c>
      <c r="E6379" s="1" t="s">
        <v>357</v>
      </c>
      <c r="F6379">
        <v>7E+19</v>
      </c>
      <c r="G6379" s="1" t="s">
        <v>14748</v>
      </c>
      <c r="H6379" s="1" t="s">
        <v>14749</v>
      </c>
    </row>
    <row r="6380" spans="1:8" x14ac:dyDescent="0.45">
      <c r="A6380">
        <v>6379</v>
      </c>
      <c r="B6380">
        <v>3031582741</v>
      </c>
      <c r="C6380" s="1" t="s">
        <v>1195</v>
      </c>
      <c r="D6380">
        <v>91</v>
      </c>
      <c r="E6380" s="1" t="s">
        <v>19960</v>
      </c>
      <c r="F6380">
        <v>3E+18</v>
      </c>
      <c r="G6380" s="1" t="s">
        <v>14750</v>
      </c>
      <c r="H6380" s="1" t="s">
        <v>14751</v>
      </c>
    </row>
    <row r="6381" spans="1:8" x14ac:dyDescent="0.45">
      <c r="A6381">
        <v>6380</v>
      </c>
      <c r="B6381">
        <v>4007721752</v>
      </c>
      <c r="C6381" s="1" t="s">
        <v>14752</v>
      </c>
      <c r="D6381">
        <v>97</v>
      </c>
      <c r="E6381" s="1" t="s">
        <v>235</v>
      </c>
      <c r="F6381">
        <v>1E+18</v>
      </c>
      <c r="G6381" s="1" t="s">
        <v>14753</v>
      </c>
      <c r="H6381" s="1" t="s">
        <v>14754</v>
      </c>
    </row>
    <row r="6382" spans="1:8" x14ac:dyDescent="0.45">
      <c r="A6382">
        <v>6381</v>
      </c>
      <c r="B6382">
        <v>2007397886</v>
      </c>
      <c r="C6382" s="1" t="s">
        <v>11253</v>
      </c>
      <c r="D6382">
        <v>43</v>
      </c>
      <c r="E6382" s="1" t="s">
        <v>264</v>
      </c>
      <c r="F6382">
        <v>2E+17</v>
      </c>
      <c r="G6382" s="1" t="s">
        <v>14755</v>
      </c>
      <c r="H6382" s="1" t="s">
        <v>14756</v>
      </c>
    </row>
    <row r="6383" spans="1:8" x14ac:dyDescent="0.45">
      <c r="A6383">
        <v>6382</v>
      </c>
      <c r="B6383">
        <v>6075462975</v>
      </c>
      <c r="C6383" s="1" t="s">
        <v>352</v>
      </c>
      <c r="D6383">
        <v>39</v>
      </c>
      <c r="E6383" s="1" t="s">
        <v>150</v>
      </c>
      <c r="F6383">
        <v>5E+17</v>
      </c>
      <c r="G6383" s="1" t="s">
        <v>14757</v>
      </c>
      <c r="H6383" s="1" t="s">
        <v>14758</v>
      </c>
    </row>
    <row r="6384" spans="1:8" x14ac:dyDescent="0.45">
      <c r="A6384">
        <v>6383</v>
      </c>
      <c r="B6384">
        <v>2007397886</v>
      </c>
      <c r="C6384" s="1" t="s">
        <v>11253</v>
      </c>
      <c r="D6384">
        <v>104</v>
      </c>
      <c r="E6384" s="1" t="s">
        <v>19948</v>
      </c>
      <c r="F6384">
        <v>2.9E+17</v>
      </c>
      <c r="G6384" s="1" t="s">
        <v>14759</v>
      </c>
      <c r="H6384" s="1" t="s">
        <v>14760</v>
      </c>
    </row>
    <row r="6385" spans="1:8" x14ac:dyDescent="0.45">
      <c r="A6385">
        <v>6384</v>
      </c>
      <c r="B6385">
        <v>6075462975</v>
      </c>
      <c r="C6385" s="1" t="s">
        <v>352</v>
      </c>
      <c r="D6385">
        <v>6</v>
      </c>
      <c r="E6385" s="1" t="s">
        <v>132</v>
      </c>
      <c r="F6385">
        <v>5E+17</v>
      </c>
      <c r="G6385" s="1" t="s">
        <v>14761</v>
      </c>
      <c r="H6385" s="1" t="s">
        <v>14762</v>
      </c>
    </row>
    <row r="6386" spans="1:8" x14ac:dyDescent="0.45">
      <c r="A6386">
        <v>6385</v>
      </c>
      <c r="B6386">
        <v>2007397886</v>
      </c>
      <c r="C6386" s="1" t="s">
        <v>11253</v>
      </c>
      <c r="D6386">
        <v>12</v>
      </c>
      <c r="E6386" s="1" t="s">
        <v>97</v>
      </c>
      <c r="F6386">
        <v>2.9E+17</v>
      </c>
      <c r="G6386" s="1" t="s">
        <v>14763</v>
      </c>
      <c r="H6386" s="1" t="s">
        <v>14764</v>
      </c>
    </row>
    <row r="6387" spans="1:8" x14ac:dyDescent="0.45">
      <c r="A6387">
        <v>6386</v>
      </c>
      <c r="B6387">
        <v>2007397886</v>
      </c>
      <c r="C6387" s="1" t="s">
        <v>11253</v>
      </c>
      <c r="D6387">
        <v>15</v>
      </c>
      <c r="E6387" s="1" t="s">
        <v>357</v>
      </c>
      <c r="F6387">
        <v>1E+17</v>
      </c>
      <c r="G6387" s="1" t="s">
        <v>14765</v>
      </c>
      <c r="H6387" s="1" t="s">
        <v>14766</v>
      </c>
    </row>
    <row r="6388" spans="1:8" x14ac:dyDescent="0.45">
      <c r="A6388">
        <v>6387</v>
      </c>
      <c r="B6388">
        <v>2007397886</v>
      </c>
      <c r="C6388" s="1" t="s">
        <v>11253</v>
      </c>
      <c r="D6388">
        <v>63</v>
      </c>
      <c r="E6388" s="1" t="s">
        <v>25</v>
      </c>
      <c r="F6388">
        <v>2E+17</v>
      </c>
      <c r="G6388" s="1" t="s">
        <v>14767</v>
      </c>
      <c r="H6388" s="1" t="s">
        <v>14768</v>
      </c>
    </row>
    <row r="6389" spans="1:8" x14ac:dyDescent="0.45">
      <c r="A6389">
        <v>6388</v>
      </c>
      <c r="B6389">
        <v>2007397886</v>
      </c>
      <c r="C6389" s="1" t="s">
        <v>11253</v>
      </c>
      <c r="D6389">
        <v>82</v>
      </c>
      <c r="E6389" s="1" t="s">
        <v>21</v>
      </c>
      <c r="F6389">
        <v>1.9E+17</v>
      </c>
      <c r="G6389" s="1" t="s">
        <v>14769</v>
      </c>
      <c r="H6389" s="1" t="s">
        <v>14770</v>
      </c>
    </row>
    <row r="6390" spans="1:8" x14ac:dyDescent="0.45">
      <c r="A6390">
        <v>6389</v>
      </c>
      <c r="B6390">
        <v>3099497916</v>
      </c>
      <c r="C6390" s="1" t="s">
        <v>11130</v>
      </c>
      <c r="D6390">
        <v>36</v>
      </c>
      <c r="E6390" s="1" t="s">
        <v>212</v>
      </c>
      <c r="F6390">
        <v>1E+18</v>
      </c>
      <c r="G6390" s="1" t="s">
        <v>14771</v>
      </c>
      <c r="H6390" s="1" t="s">
        <v>14772</v>
      </c>
    </row>
    <row r="6391" spans="1:8" x14ac:dyDescent="0.45">
      <c r="A6391">
        <v>6390</v>
      </c>
      <c r="B6391">
        <v>3099497916</v>
      </c>
      <c r="C6391" s="1" t="s">
        <v>11130</v>
      </c>
      <c r="D6391">
        <v>86</v>
      </c>
      <c r="E6391" s="1" t="s">
        <v>45</v>
      </c>
      <c r="F6391">
        <v>1E+18</v>
      </c>
      <c r="G6391" s="1" t="s">
        <v>14773</v>
      </c>
      <c r="H6391" s="1" t="s">
        <v>14774</v>
      </c>
    </row>
    <row r="6392" spans="1:8" x14ac:dyDescent="0.45">
      <c r="A6392">
        <v>6391</v>
      </c>
      <c r="B6392">
        <v>5059011574</v>
      </c>
      <c r="C6392" s="1" t="s">
        <v>3375</v>
      </c>
      <c r="D6392">
        <v>13</v>
      </c>
      <c r="E6392" s="1" t="s">
        <v>61</v>
      </c>
      <c r="F6392">
        <v>5E+18</v>
      </c>
      <c r="G6392" s="1" t="s">
        <v>14775</v>
      </c>
      <c r="H6392" s="1" t="s">
        <v>14776</v>
      </c>
    </row>
    <row r="6393" spans="1:8" x14ac:dyDescent="0.45">
      <c r="A6393">
        <v>6392</v>
      </c>
      <c r="B6393">
        <v>3064808129</v>
      </c>
      <c r="C6393" s="1" t="s">
        <v>13764</v>
      </c>
      <c r="D6393">
        <v>108</v>
      </c>
      <c r="E6393" s="1" t="s">
        <v>163</v>
      </c>
      <c r="F6393">
        <v>5E+18</v>
      </c>
      <c r="G6393" s="1" t="s">
        <v>14777</v>
      </c>
      <c r="H6393" s="1" t="s">
        <v>14778</v>
      </c>
    </row>
    <row r="6394" spans="1:8" x14ac:dyDescent="0.45">
      <c r="A6394">
        <v>6393</v>
      </c>
      <c r="B6394">
        <v>2000011881</v>
      </c>
      <c r="C6394" s="1" t="s">
        <v>14779</v>
      </c>
      <c r="D6394">
        <v>43</v>
      </c>
      <c r="E6394" s="1" t="s">
        <v>264</v>
      </c>
      <c r="F6394">
        <v>4.8E+18</v>
      </c>
      <c r="G6394" s="1" t="s">
        <v>14780</v>
      </c>
      <c r="H6394" s="1" t="s">
        <v>14781</v>
      </c>
    </row>
    <row r="6395" spans="1:8" x14ac:dyDescent="0.45">
      <c r="A6395">
        <v>6394</v>
      </c>
      <c r="B6395">
        <v>2000011881</v>
      </c>
      <c r="C6395" s="1" t="s">
        <v>14779</v>
      </c>
      <c r="D6395">
        <v>43</v>
      </c>
      <c r="E6395" s="1" t="s">
        <v>264</v>
      </c>
      <c r="F6395">
        <v>4.8E+18</v>
      </c>
      <c r="G6395" s="1" t="s">
        <v>14782</v>
      </c>
      <c r="H6395" s="1" t="s">
        <v>14783</v>
      </c>
    </row>
    <row r="6396" spans="1:8" x14ac:dyDescent="0.45">
      <c r="A6396">
        <v>6395</v>
      </c>
      <c r="B6396">
        <v>2000011881</v>
      </c>
      <c r="C6396" s="1" t="s">
        <v>14779</v>
      </c>
      <c r="D6396">
        <v>43</v>
      </c>
      <c r="E6396" s="1" t="s">
        <v>264</v>
      </c>
      <c r="F6396">
        <v>4.8E+18</v>
      </c>
      <c r="G6396" s="1" t="s">
        <v>14784</v>
      </c>
      <c r="H6396" s="1" t="s">
        <v>14785</v>
      </c>
    </row>
    <row r="6397" spans="1:8" x14ac:dyDescent="0.45">
      <c r="A6397">
        <v>6396</v>
      </c>
      <c r="B6397">
        <v>2000011881</v>
      </c>
      <c r="C6397" s="1" t="s">
        <v>14779</v>
      </c>
      <c r="D6397">
        <v>43</v>
      </c>
      <c r="E6397" s="1" t="s">
        <v>264</v>
      </c>
      <c r="F6397">
        <v>4.8E+18</v>
      </c>
      <c r="G6397" s="1" t="s">
        <v>14786</v>
      </c>
      <c r="H6397" s="1" t="s">
        <v>14787</v>
      </c>
    </row>
    <row r="6398" spans="1:8" x14ac:dyDescent="0.45">
      <c r="A6398">
        <v>6397</v>
      </c>
      <c r="B6398">
        <v>2000011881</v>
      </c>
      <c r="C6398" s="1" t="s">
        <v>14779</v>
      </c>
      <c r="D6398">
        <v>43</v>
      </c>
      <c r="E6398" s="1" t="s">
        <v>264</v>
      </c>
      <c r="F6398">
        <v>4.8E+18</v>
      </c>
      <c r="G6398" s="1" t="s">
        <v>14788</v>
      </c>
      <c r="H6398" s="1" t="s">
        <v>14789</v>
      </c>
    </row>
    <row r="6399" spans="1:8" x14ac:dyDescent="0.45">
      <c r="A6399">
        <v>6398</v>
      </c>
      <c r="B6399">
        <v>4038513184</v>
      </c>
      <c r="C6399" s="1" t="s">
        <v>14790</v>
      </c>
      <c r="D6399">
        <v>12</v>
      </c>
      <c r="E6399" s="1" t="s">
        <v>97</v>
      </c>
      <c r="F6399">
        <v>5E+18</v>
      </c>
      <c r="G6399" s="1" t="s">
        <v>14791</v>
      </c>
      <c r="H6399" s="1" t="s">
        <v>14792</v>
      </c>
    </row>
    <row r="6400" spans="1:8" x14ac:dyDescent="0.45">
      <c r="A6400">
        <v>6399</v>
      </c>
      <c r="B6400">
        <v>2001466319</v>
      </c>
      <c r="C6400" s="1" t="s">
        <v>14793</v>
      </c>
      <c r="D6400">
        <v>14</v>
      </c>
      <c r="E6400" s="1" t="s">
        <v>29</v>
      </c>
      <c r="F6400">
        <v>1E+18</v>
      </c>
      <c r="G6400" s="1" t="s">
        <v>14794</v>
      </c>
      <c r="H6400" s="1" t="s">
        <v>14795</v>
      </c>
    </row>
    <row r="6401" spans="1:8" x14ac:dyDescent="0.45">
      <c r="A6401">
        <v>6400</v>
      </c>
      <c r="B6401">
        <v>2000011881</v>
      </c>
      <c r="C6401" s="1" t="s">
        <v>14779</v>
      </c>
      <c r="D6401">
        <v>43</v>
      </c>
      <c r="E6401" s="1" t="s">
        <v>264</v>
      </c>
      <c r="F6401">
        <v>4.8E+18</v>
      </c>
      <c r="G6401" s="1" t="s">
        <v>14796</v>
      </c>
      <c r="H6401" s="1" t="s">
        <v>14797</v>
      </c>
    </row>
    <row r="6402" spans="1:8" x14ac:dyDescent="0.45">
      <c r="A6402">
        <v>6401</v>
      </c>
      <c r="B6402">
        <v>5081091287</v>
      </c>
      <c r="C6402" s="1" t="s">
        <v>3505</v>
      </c>
      <c r="D6402">
        <v>44</v>
      </c>
      <c r="E6402" s="1" t="s">
        <v>282</v>
      </c>
      <c r="F6402">
        <v>1E+18</v>
      </c>
      <c r="G6402" s="1" t="s">
        <v>14798</v>
      </c>
      <c r="H6402" s="1" t="s">
        <v>14799</v>
      </c>
    </row>
    <row r="6403" spans="1:8" x14ac:dyDescent="0.45">
      <c r="A6403">
        <v>6402</v>
      </c>
      <c r="B6403">
        <v>2000011881</v>
      </c>
      <c r="C6403" s="1" t="s">
        <v>14779</v>
      </c>
      <c r="D6403">
        <v>43</v>
      </c>
      <c r="E6403" s="1" t="s">
        <v>264</v>
      </c>
      <c r="F6403">
        <v>4.8E+18</v>
      </c>
      <c r="G6403" s="1" t="s">
        <v>14800</v>
      </c>
      <c r="H6403" s="1" t="s">
        <v>14801</v>
      </c>
    </row>
    <row r="6404" spans="1:8" x14ac:dyDescent="0.45">
      <c r="A6404">
        <v>6403</v>
      </c>
      <c r="B6404">
        <v>8073187217</v>
      </c>
      <c r="C6404" s="1" t="s">
        <v>1276</v>
      </c>
      <c r="D6404">
        <v>108</v>
      </c>
      <c r="E6404" s="1" t="s">
        <v>163</v>
      </c>
      <c r="F6404">
        <v>3E+18</v>
      </c>
      <c r="G6404" s="1" t="s">
        <v>14802</v>
      </c>
      <c r="H6404" s="1" t="s">
        <v>14803</v>
      </c>
    </row>
    <row r="6405" spans="1:8" x14ac:dyDescent="0.45">
      <c r="A6405">
        <v>6404</v>
      </c>
      <c r="B6405">
        <v>5081091287</v>
      </c>
      <c r="C6405" s="1" t="s">
        <v>3505</v>
      </c>
      <c r="D6405">
        <v>116</v>
      </c>
      <c r="E6405" s="1" t="s">
        <v>154</v>
      </c>
      <c r="F6405">
        <v>1E+18</v>
      </c>
      <c r="G6405" s="1" t="s">
        <v>14804</v>
      </c>
      <c r="H6405" s="1" t="s">
        <v>14805</v>
      </c>
    </row>
    <row r="6406" spans="1:8" x14ac:dyDescent="0.45">
      <c r="A6406">
        <v>6405</v>
      </c>
      <c r="B6406">
        <v>5081091287</v>
      </c>
      <c r="C6406" s="1" t="s">
        <v>3505</v>
      </c>
      <c r="D6406">
        <v>33</v>
      </c>
      <c r="E6406" s="1" t="s">
        <v>575</v>
      </c>
      <c r="F6406">
        <v>1E+18</v>
      </c>
      <c r="G6406" s="1" t="s">
        <v>14806</v>
      </c>
      <c r="H6406" s="1" t="s">
        <v>14807</v>
      </c>
    </row>
    <row r="6407" spans="1:8" x14ac:dyDescent="0.45">
      <c r="A6407">
        <v>6406</v>
      </c>
      <c r="B6407">
        <v>2000011881</v>
      </c>
      <c r="C6407" s="1" t="s">
        <v>14779</v>
      </c>
      <c r="D6407">
        <v>34</v>
      </c>
      <c r="E6407" s="1" t="s">
        <v>927</v>
      </c>
      <c r="F6407">
        <v>4.8E+18</v>
      </c>
      <c r="G6407" s="1" t="s">
        <v>14808</v>
      </c>
      <c r="H6407" s="1" t="s">
        <v>14809</v>
      </c>
    </row>
    <row r="6408" spans="1:8" x14ac:dyDescent="0.45">
      <c r="A6408">
        <v>6407</v>
      </c>
      <c r="B6408">
        <v>2000011881</v>
      </c>
      <c r="C6408" s="1" t="s">
        <v>14779</v>
      </c>
      <c r="D6408">
        <v>34</v>
      </c>
      <c r="E6408" s="1" t="s">
        <v>927</v>
      </c>
      <c r="F6408">
        <v>4.8E+18</v>
      </c>
      <c r="G6408" s="1" t="s">
        <v>14810</v>
      </c>
      <c r="H6408" s="1" t="s">
        <v>14811</v>
      </c>
    </row>
    <row r="6409" spans="1:8" x14ac:dyDescent="0.45">
      <c r="A6409">
        <v>6408</v>
      </c>
      <c r="B6409">
        <v>2000011881</v>
      </c>
      <c r="C6409" s="1" t="s">
        <v>14779</v>
      </c>
      <c r="D6409">
        <v>34</v>
      </c>
      <c r="E6409" s="1" t="s">
        <v>927</v>
      </c>
      <c r="F6409">
        <v>4.8E+18</v>
      </c>
      <c r="G6409" s="1" t="s">
        <v>14812</v>
      </c>
      <c r="H6409" s="1" t="s">
        <v>14813</v>
      </c>
    </row>
    <row r="6410" spans="1:8" x14ac:dyDescent="0.45">
      <c r="A6410">
        <v>6409</v>
      </c>
      <c r="B6410">
        <v>2000011881</v>
      </c>
      <c r="C6410" s="1" t="s">
        <v>14779</v>
      </c>
      <c r="D6410">
        <v>34</v>
      </c>
      <c r="E6410" s="1" t="s">
        <v>927</v>
      </c>
      <c r="F6410">
        <v>4.8E+18</v>
      </c>
      <c r="G6410" s="1" t="s">
        <v>14814</v>
      </c>
      <c r="H6410" s="1" t="s">
        <v>14815</v>
      </c>
    </row>
    <row r="6411" spans="1:8" x14ac:dyDescent="0.45">
      <c r="A6411">
        <v>6410</v>
      </c>
      <c r="B6411">
        <v>2000011881</v>
      </c>
      <c r="C6411" s="1" t="s">
        <v>14779</v>
      </c>
      <c r="D6411">
        <v>34</v>
      </c>
      <c r="E6411" s="1" t="s">
        <v>927</v>
      </c>
      <c r="F6411">
        <v>4.8E+18</v>
      </c>
      <c r="G6411" s="1" t="s">
        <v>14816</v>
      </c>
      <c r="H6411" s="1" t="s">
        <v>14817</v>
      </c>
    </row>
    <row r="6412" spans="1:8" x14ac:dyDescent="0.45">
      <c r="A6412">
        <v>6411</v>
      </c>
      <c r="B6412">
        <v>2000011881</v>
      </c>
      <c r="C6412" s="1" t="s">
        <v>14779</v>
      </c>
      <c r="D6412">
        <v>34</v>
      </c>
      <c r="E6412" s="1" t="s">
        <v>927</v>
      </c>
      <c r="F6412">
        <v>8E+17</v>
      </c>
      <c r="G6412" s="1" t="s">
        <v>14818</v>
      </c>
      <c r="H6412" s="1" t="s">
        <v>14819</v>
      </c>
    </row>
    <row r="6413" spans="1:8" x14ac:dyDescent="0.45">
      <c r="A6413">
        <v>6412</v>
      </c>
      <c r="B6413">
        <v>2000011881</v>
      </c>
      <c r="C6413" s="1" t="s">
        <v>14779</v>
      </c>
      <c r="D6413">
        <v>43</v>
      </c>
      <c r="E6413" s="1" t="s">
        <v>264</v>
      </c>
      <c r="F6413">
        <v>4.8E+18</v>
      </c>
      <c r="G6413" s="1" t="s">
        <v>14820</v>
      </c>
      <c r="H6413" s="1" t="s">
        <v>14821</v>
      </c>
    </row>
    <row r="6414" spans="1:8" x14ac:dyDescent="0.45">
      <c r="A6414">
        <v>6413</v>
      </c>
      <c r="B6414">
        <v>2000011881</v>
      </c>
      <c r="C6414" s="1" t="s">
        <v>14779</v>
      </c>
      <c r="D6414">
        <v>86</v>
      </c>
      <c r="E6414" s="1" t="s">
        <v>45</v>
      </c>
      <c r="F6414">
        <v>4.8E+18</v>
      </c>
      <c r="G6414" s="1" t="s">
        <v>14822</v>
      </c>
      <c r="H6414" s="1" t="s">
        <v>14823</v>
      </c>
    </row>
    <row r="6415" spans="1:8" x14ac:dyDescent="0.45">
      <c r="A6415">
        <v>6414</v>
      </c>
      <c r="B6415">
        <v>2000011881</v>
      </c>
      <c r="C6415" s="1" t="s">
        <v>14779</v>
      </c>
      <c r="D6415">
        <v>86</v>
      </c>
      <c r="E6415" s="1" t="s">
        <v>45</v>
      </c>
      <c r="F6415">
        <v>4.8E+18</v>
      </c>
      <c r="G6415" s="1" t="s">
        <v>14824</v>
      </c>
      <c r="H6415" s="1" t="s">
        <v>14825</v>
      </c>
    </row>
    <row r="6416" spans="1:8" x14ac:dyDescent="0.45">
      <c r="A6416">
        <v>6415</v>
      </c>
      <c r="B6416">
        <v>2000011881</v>
      </c>
      <c r="C6416" s="1" t="s">
        <v>14779</v>
      </c>
      <c r="D6416">
        <v>86</v>
      </c>
      <c r="E6416" s="1" t="s">
        <v>45</v>
      </c>
      <c r="F6416">
        <v>4.8E+18</v>
      </c>
      <c r="G6416" s="1" t="s">
        <v>14826</v>
      </c>
      <c r="H6416" s="1" t="s">
        <v>14827</v>
      </c>
    </row>
    <row r="6417" spans="1:8" x14ac:dyDescent="0.45">
      <c r="A6417">
        <v>6416</v>
      </c>
      <c r="B6417">
        <v>2000011881</v>
      </c>
      <c r="C6417" s="1" t="s">
        <v>14779</v>
      </c>
      <c r="D6417">
        <v>86</v>
      </c>
      <c r="E6417" s="1" t="s">
        <v>45</v>
      </c>
      <c r="F6417">
        <v>4.8E+18</v>
      </c>
      <c r="G6417" s="1" t="s">
        <v>14828</v>
      </c>
      <c r="H6417" s="1" t="s">
        <v>14829</v>
      </c>
    </row>
    <row r="6418" spans="1:8" x14ac:dyDescent="0.45">
      <c r="A6418">
        <v>6417</v>
      </c>
      <c r="B6418">
        <v>2000011881</v>
      </c>
      <c r="C6418" s="1" t="s">
        <v>14779</v>
      </c>
      <c r="D6418">
        <v>86</v>
      </c>
      <c r="E6418" s="1" t="s">
        <v>45</v>
      </c>
      <c r="F6418">
        <v>8E+17</v>
      </c>
      <c r="G6418" s="1" t="s">
        <v>14830</v>
      </c>
      <c r="H6418" s="1" t="s">
        <v>14831</v>
      </c>
    </row>
    <row r="6419" spans="1:8" x14ac:dyDescent="0.45">
      <c r="A6419">
        <v>6418</v>
      </c>
      <c r="B6419">
        <v>8064341619</v>
      </c>
      <c r="C6419" s="1" t="s">
        <v>5263</v>
      </c>
      <c r="D6419">
        <v>12</v>
      </c>
      <c r="E6419" s="1" t="s">
        <v>97</v>
      </c>
      <c r="F6419">
        <v>4E+18</v>
      </c>
      <c r="G6419" s="1" t="s">
        <v>14832</v>
      </c>
      <c r="H6419" s="1" t="s">
        <v>14833</v>
      </c>
    </row>
    <row r="6420" spans="1:8" x14ac:dyDescent="0.45">
      <c r="A6420">
        <v>6419</v>
      </c>
      <c r="B6420">
        <v>1082933473</v>
      </c>
      <c r="C6420" s="1" t="s">
        <v>4758</v>
      </c>
      <c r="D6420">
        <v>91</v>
      </c>
      <c r="E6420" s="1" t="s">
        <v>19960</v>
      </c>
      <c r="F6420">
        <v>3E+18</v>
      </c>
      <c r="G6420" s="1" t="s">
        <v>14834</v>
      </c>
      <c r="H6420" s="1" t="s">
        <v>14835</v>
      </c>
    </row>
    <row r="6421" spans="1:8" x14ac:dyDescent="0.45">
      <c r="A6421">
        <v>6420</v>
      </c>
      <c r="B6421">
        <v>5036008574</v>
      </c>
      <c r="C6421" s="1" t="s">
        <v>964</v>
      </c>
      <c r="D6421">
        <v>116</v>
      </c>
      <c r="E6421" s="1" t="s">
        <v>154</v>
      </c>
      <c r="F6421">
        <v>1E+17</v>
      </c>
      <c r="G6421" s="1" t="s">
        <v>14836</v>
      </c>
      <c r="H6421" s="1" t="s">
        <v>14837</v>
      </c>
    </row>
    <row r="6422" spans="1:8" x14ac:dyDescent="0.45">
      <c r="A6422">
        <v>6421</v>
      </c>
      <c r="B6422">
        <v>5036008574</v>
      </c>
      <c r="C6422" s="1" t="s">
        <v>964</v>
      </c>
      <c r="D6422">
        <v>40</v>
      </c>
      <c r="E6422" s="1" t="s">
        <v>13</v>
      </c>
      <c r="F6422">
        <v>1E+17</v>
      </c>
      <c r="G6422" s="1" t="s">
        <v>14838</v>
      </c>
      <c r="H6422" s="1" t="s">
        <v>14839</v>
      </c>
    </row>
    <row r="6423" spans="1:8" x14ac:dyDescent="0.45">
      <c r="A6423">
        <v>6422</v>
      </c>
      <c r="B6423">
        <v>4000910021</v>
      </c>
      <c r="C6423" s="1" t="s">
        <v>1853</v>
      </c>
      <c r="D6423">
        <v>28</v>
      </c>
      <c r="E6423" s="1" t="s">
        <v>402</v>
      </c>
      <c r="F6423">
        <v>3E+18</v>
      </c>
      <c r="G6423" s="1" t="s">
        <v>14840</v>
      </c>
      <c r="H6423" s="1" t="s">
        <v>14841</v>
      </c>
    </row>
    <row r="6424" spans="1:8" x14ac:dyDescent="0.45">
      <c r="A6424">
        <v>6423</v>
      </c>
      <c r="B6424">
        <v>5036008574</v>
      </c>
      <c r="C6424" s="1" t="s">
        <v>964</v>
      </c>
      <c r="D6424">
        <v>36</v>
      </c>
      <c r="E6424" s="1" t="s">
        <v>212</v>
      </c>
      <c r="F6424">
        <v>4E+17</v>
      </c>
      <c r="G6424" s="1" t="s">
        <v>14842</v>
      </c>
      <c r="H6424" s="1" t="s">
        <v>14843</v>
      </c>
    </row>
    <row r="6425" spans="1:8" x14ac:dyDescent="0.45">
      <c r="A6425">
        <v>6424</v>
      </c>
      <c r="B6425">
        <v>2000011881</v>
      </c>
      <c r="C6425" s="1" t="s">
        <v>14779</v>
      </c>
      <c r="D6425">
        <v>43</v>
      </c>
      <c r="E6425" s="1" t="s">
        <v>264</v>
      </c>
      <c r="F6425">
        <v>4.8E+18</v>
      </c>
      <c r="G6425" s="1" t="s">
        <v>14844</v>
      </c>
      <c r="H6425" s="1" t="s">
        <v>14845</v>
      </c>
    </row>
    <row r="6426" spans="1:8" x14ac:dyDescent="0.45">
      <c r="A6426">
        <v>6425</v>
      </c>
      <c r="B6426">
        <v>2000011881</v>
      </c>
      <c r="C6426" s="1" t="s">
        <v>14779</v>
      </c>
      <c r="D6426">
        <v>39</v>
      </c>
      <c r="E6426" s="1" t="s">
        <v>150</v>
      </c>
      <c r="F6426">
        <v>4.8E+18</v>
      </c>
      <c r="G6426" s="1" t="s">
        <v>14846</v>
      </c>
      <c r="H6426" s="1" t="s">
        <v>14847</v>
      </c>
    </row>
    <row r="6427" spans="1:8" x14ac:dyDescent="0.45">
      <c r="A6427">
        <v>6426</v>
      </c>
      <c r="B6427">
        <v>6025551090</v>
      </c>
      <c r="C6427" s="1" t="s">
        <v>12743</v>
      </c>
      <c r="D6427">
        <v>12</v>
      </c>
      <c r="E6427" s="1" t="s">
        <v>97</v>
      </c>
      <c r="F6427">
        <v>2E+18</v>
      </c>
      <c r="G6427" s="1" t="s">
        <v>14848</v>
      </c>
      <c r="H6427" s="1" t="s">
        <v>14849</v>
      </c>
    </row>
    <row r="6428" spans="1:8" x14ac:dyDescent="0.45">
      <c r="A6428">
        <v>6427</v>
      </c>
      <c r="B6428">
        <v>5006313020</v>
      </c>
      <c r="C6428" s="1" t="s">
        <v>14850</v>
      </c>
      <c r="D6428">
        <v>85</v>
      </c>
      <c r="E6428" s="1" t="s">
        <v>1649</v>
      </c>
      <c r="F6428">
        <v>1E+18</v>
      </c>
      <c r="G6428" s="1" t="s">
        <v>14851</v>
      </c>
      <c r="H6428" s="1" t="s">
        <v>14852</v>
      </c>
    </row>
    <row r="6429" spans="1:8" x14ac:dyDescent="0.45">
      <c r="A6429">
        <v>6428</v>
      </c>
      <c r="B6429">
        <v>2000011881</v>
      </c>
      <c r="C6429" s="1" t="s">
        <v>14779</v>
      </c>
      <c r="D6429">
        <v>39</v>
      </c>
      <c r="E6429" s="1" t="s">
        <v>150</v>
      </c>
      <c r="F6429">
        <v>4.8E+18</v>
      </c>
      <c r="G6429" s="1" t="s">
        <v>14853</v>
      </c>
      <c r="H6429" s="1" t="s">
        <v>14854</v>
      </c>
    </row>
    <row r="6430" spans="1:8" x14ac:dyDescent="0.45">
      <c r="A6430">
        <v>6429</v>
      </c>
      <c r="B6430">
        <v>2000011881</v>
      </c>
      <c r="C6430" s="1" t="s">
        <v>14779</v>
      </c>
      <c r="D6430">
        <v>39</v>
      </c>
      <c r="E6430" s="1" t="s">
        <v>150</v>
      </c>
      <c r="F6430">
        <v>4.8E+18</v>
      </c>
      <c r="G6430" s="1" t="s">
        <v>14855</v>
      </c>
      <c r="H6430" s="1" t="s">
        <v>14856</v>
      </c>
    </row>
    <row r="6431" spans="1:8" x14ac:dyDescent="0.45">
      <c r="A6431">
        <v>6430</v>
      </c>
      <c r="B6431">
        <v>5006313020</v>
      </c>
      <c r="C6431" s="1" t="s">
        <v>14850</v>
      </c>
      <c r="D6431">
        <v>86</v>
      </c>
      <c r="E6431" s="1" t="s">
        <v>45</v>
      </c>
      <c r="F6431">
        <v>1E+18</v>
      </c>
      <c r="G6431" s="1" t="s">
        <v>14857</v>
      </c>
      <c r="H6431" s="1" t="s">
        <v>14858</v>
      </c>
    </row>
    <row r="6432" spans="1:8" x14ac:dyDescent="0.45">
      <c r="A6432">
        <v>6431</v>
      </c>
      <c r="B6432">
        <v>2000011881</v>
      </c>
      <c r="C6432" s="1" t="s">
        <v>14779</v>
      </c>
      <c r="D6432">
        <v>39</v>
      </c>
      <c r="E6432" s="1" t="s">
        <v>150</v>
      </c>
      <c r="F6432">
        <v>4.8E+18</v>
      </c>
      <c r="G6432" s="1" t="s">
        <v>14859</v>
      </c>
      <c r="H6432" s="1" t="s">
        <v>14860</v>
      </c>
    </row>
    <row r="6433" spans="1:8" x14ac:dyDescent="0.45">
      <c r="A6433">
        <v>6432</v>
      </c>
      <c r="B6433">
        <v>2000011881</v>
      </c>
      <c r="C6433" s="1" t="s">
        <v>14779</v>
      </c>
      <c r="D6433">
        <v>39</v>
      </c>
      <c r="E6433" s="1" t="s">
        <v>150</v>
      </c>
      <c r="F6433">
        <v>8E+17</v>
      </c>
      <c r="G6433" s="1" t="s">
        <v>14861</v>
      </c>
      <c r="H6433" s="1" t="s">
        <v>14862</v>
      </c>
    </row>
    <row r="6434" spans="1:8" x14ac:dyDescent="0.45">
      <c r="A6434">
        <v>6433</v>
      </c>
      <c r="B6434">
        <v>4007974641</v>
      </c>
      <c r="C6434" s="1" t="s">
        <v>14863</v>
      </c>
      <c r="D6434">
        <v>7</v>
      </c>
      <c r="E6434" s="1" t="s">
        <v>302</v>
      </c>
      <c r="F6434">
        <v>3.6E+17</v>
      </c>
      <c r="G6434" s="1" t="s">
        <v>14864</v>
      </c>
      <c r="H6434" s="1" t="s">
        <v>14865</v>
      </c>
    </row>
    <row r="6435" spans="1:8" x14ac:dyDescent="0.45">
      <c r="A6435">
        <v>6434</v>
      </c>
      <c r="B6435">
        <v>4007974641</v>
      </c>
      <c r="C6435" s="1" t="s">
        <v>14863</v>
      </c>
      <c r="D6435">
        <v>3</v>
      </c>
      <c r="E6435" s="1" t="s">
        <v>76</v>
      </c>
      <c r="F6435">
        <v>2E+17</v>
      </c>
      <c r="G6435" s="1" t="s">
        <v>14866</v>
      </c>
      <c r="H6435" s="1" t="s">
        <v>14867</v>
      </c>
    </row>
    <row r="6436" spans="1:8" x14ac:dyDescent="0.45">
      <c r="A6436">
        <v>6435</v>
      </c>
      <c r="B6436">
        <v>4031920885</v>
      </c>
      <c r="C6436" s="1" t="s">
        <v>14868</v>
      </c>
      <c r="D6436">
        <v>114</v>
      </c>
      <c r="E6436" s="1" t="s">
        <v>19946</v>
      </c>
      <c r="F6436">
        <v>4E+18</v>
      </c>
      <c r="G6436" s="1" t="s">
        <v>14869</v>
      </c>
      <c r="H6436" s="1" t="s">
        <v>14870</v>
      </c>
    </row>
    <row r="6437" spans="1:8" x14ac:dyDescent="0.45">
      <c r="A6437">
        <v>6436</v>
      </c>
      <c r="B6437">
        <v>1009724244</v>
      </c>
      <c r="C6437" s="1" t="s">
        <v>14471</v>
      </c>
      <c r="D6437">
        <v>28</v>
      </c>
      <c r="E6437" s="1" t="s">
        <v>402</v>
      </c>
      <c r="F6437">
        <v>1E+18</v>
      </c>
      <c r="G6437" s="1" t="s">
        <v>14871</v>
      </c>
      <c r="H6437" s="1" t="s">
        <v>14872</v>
      </c>
    </row>
    <row r="6438" spans="1:8" x14ac:dyDescent="0.45">
      <c r="A6438">
        <v>6437</v>
      </c>
      <c r="B6438">
        <v>1009724244</v>
      </c>
      <c r="C6438" s="1" t="s">
        <v>14471</v>
      </c>
      <c r="D6438">
        <v>31</v>
      </c>
      <c r="E6438" s="1" t="s">
        <v>19950</v>
      </c>
      <c r="F6438">
        <v>1E+18</v>
      </c>
      <c r="G6438" s="1" t="s">
        <v>14873</v>
      </c>
      <c r="H6438" s="1" t="s">
        <v>14874</v>
      </c>
    </row>
    <row r="6439" spans="1:8" x14ac:dyDescent="0.45">
      <c r="A6439">
        <v>6438</v>
      </c>
      <c r="B6439">
        <v>1009724244</v>
      </c>
      <c r="C6439" s="1" t="s">
        <v>14471</v>
      </c>
      <c r="D6439">
        <v>93</v>
      </c>
      <c r="E6439" s="1" t="s">
        <v>1458</v>
      </c>
      <c r="F6439">
        <v>1E+18</v>
      </c>
      <c r="G6439" s="1" t="s">
        <v>14875</v>
      </c>
      <c r="H6439" s="1" t="s">
        <v>14876</v>
      </c>
    </row>
    <row r="6440" spans="1:8" x14ac:dyDescent="0.45">
      <c r="A6440">
        <v>6439</v>
      </c>
      <c r="B6440">
        <v>1009724244</v>
      </c>
      <c r="C6440" s="1" t="s">
        <v>14471</v>
      </c>
      <c r="D6440">
        <v>95</v>
      </c>
      <c r="E6440" s="1" t="s">
        <v>72</v>
      </c>
      <c r="F6440">
        <v>1E+18</v>
      </c>
      <c r="G6440" s="1" t="s">
        <v>14877</v>
      </c>
      <c r="H6440" s="1" t="s">
        <v>14878</v>
      </c>
    </row>
    <row r="6441" spans="1:8" x14ac:dyDescent="0.45">
      <c r="A6441">
        <v>6440</v>
      </c>
      <c r="B6441">
        <v>1082933473</v>
      </c>
      <c r="C6441" s="1" t="s">
        <v>4758</v>
      </c>
      <c r="D6441">
        <v>114</v>
      </c>
      <c r="E6441" s="1" t="s">
        <v>19946</v>
      </c>
      <c r="F6441">
        <v>2E+18</v>
      </c>
      <c r="G6441" s="1" t="s">
        <v>14879</v>
      </c>
      <c r="H6441" s="1" t="s">
        <v>14880</v>
      </c>
    </row>
    <row r="6442" spans="1:8" x14ac:dyDescent="0.45">
      <c r="A6442">
        <v>6441</v>
      </c>
      <c r="B6442">
        <v>1009724244</v>
      </c>
      <c r="C6442" s="1" t="s">
        <v>14471</v>
      </c>
      <c r="D6442">
        <v>82</v>
      </c>
      <c r="E6442" s="1" t="s">
        <v>21</v>
      </c>
      <c r="F6442">
        <v>1E+18</v>
      </c>
      <c r="G6442" s="1" t="s">
        <v>14881</v>
      </c>
      <c r="H6442" s="1" t="s">
        <v>14882</v>
      </c>
    </row>
    <row r="6443" spans="1:8" x14ac:dyDescent="0.45">
      <c r="A6443">
        <v>6442</v>
      </c>
      <c r="B6443">
        <v>1009724244</v>
      </c>
      <c r="C6443" s="1" t="s">
        <v>14471</v>
      </c>
      <c r="D6443">
        <v>46</v>
      </c>
      <c r="E6443" s="1" t="s">
        <v>373</v>
      </c>
      <c r="F6443">
        <v>1E+18</v>
      </c>
      <c r="G6443" s="1" t="s">
        <v>14883</v>
      </c>
      <c r="H6443" s="1" t="s">
        <v>14884</v>
      </c>
    </row>
    <row r="6444" spans="1:8" x14ac:dyDescent="0.45">
      <c r="A6444">
        <v>6443</v>
      </c>
      <c r="B6444">
        <v>2000003282</v>
      </c>
      <c r="C6444" s="1" t="s">
        <v>14297</v>
      </c>
      <c r="D6444">
        <v>36</v>
      </c>
      <c r="E6444" s="1" t="s">
        <v>212</v>
      </c>
      <c r="F6444">
        <v>1E+18</v>
      </c>
      <c r="G6444" s="1" t="s">
        <v>14885</v>
      </c>
      <c r="H6444" s="1" t="s">
        <v>14886</v>
      </c>
    </row>
    <row r="6445" spans="1:8" x14ac:dyDescent="0.45">
      <c r="A6445">
        <v>6444</v>
      </c>
      <c r="B6445">
        <v>1009724244</v>
      </c>
      <c r="C6445" s="1" t="s">
        <v>14471</v>
      </c>
      <c r="D6445">
        <v>62</v>
      </c>
      <c r="E6445" s="1" t="s">
        <v>1051</v>
      </c>
      <c r="F6445">
        <v>1E+18</v>
      </c>
      <c r="G6445" s="1" t="s">
        <v>14887</v>
      </c>
      <c r="H6445" s="1" t="s">
        <v>14888</v>
      </c>
    </row>
    <row r="6446" spans="1:8" x14ac:dyDescent="0.45">
      <c r="A6446">
        <v>6445</v>
      </c>
      <c r="B6446">
        <v>1058291430</v>
      </c>
      <c r="C6446" s="1" t="s">
        <v>8072</v>
      </c>
      <c r="D6446">
        <v>82</v>
      </c>
      <c r="E6446" s="1" t="s">
        <v>21</v>
      </c>
      <c r="F6446">
        <v>2E+18</v>
      </c>
      <c r="G6446" s="1" t="s">
        <v>14889</v>
      </c>
      <c r="H6446" s="1" t="s">
        <v>14890</v>
      </c>
    </row>
    <row r="6447" spans="1:8" x14ac:dyDescent="0.45">
      <c r="A6447">
        <v>6446</v>
      </c>
      <c r="B6447">
        <v>1058291430</v>
      </c>
      <c r="C6447" s="1" t="s">
        <v>8072</v>
      </c>
      <c r="D6447">
        <v>38</v>
      </c>
      <c r="E6447" s="1" t="s">
        <v>158</v>
      </c>
      <c r="F6447">
        <v>2E+18</v>
      </c>
      <c r="G6447" s="1" t="s">
        <v>14891</v>
      </c>
      <c r="H6447" s="1" t="s">
        <v>14892</v>
      </c>
    </row>
    <row r="6448" spans="1:8" x14ac:dyDescent="0.45">
      <c r="A6448">
        <v>6447</v>
      </c>
      <c r="B6448">
        <v>1058291430</v>
      </c>
      <c r="C6448" s="1" t="s">
        <v>8072</v>
      </c>
      <c r="D6448">
        <v>34</v>
      </c>
      <c r="E6448" s="1" t="s">
        <v>927</v>
      </c>
      <c r="F6448">
        <v>2E+18</v>
      </c>
      <c r="G6448" s="1" t="s">
        <v>14893</v>
      </c>
      <c r="H6448" s="1" t="s">
        <v>14894</v>
      </c>
    </row>
    <row r="6449" spans="1:8" x14ac:dyDescent="0.45">
      <c r="A6449">
        <v>6448</v>
      </c>
      <c r="B6449">
        <v>1009724244</v>
      </c>
      <c r="C6449" s="1" t="s">
        <v>14471</v>
      </c>
      <c r="D6449">
        <v>41</v>
      </c>
      <c r="E6449" s="1" t="s">
        <v>105</v>
      </c>
      <c r="F6449">
        <v>1E+18</v>
      </c>
      <c r="G6449" s="1" t="s">
        <v>14895</v>
      </c>
      <c r="H6449" s="1" t="s">
        <v>14896</v>
      </c>
    </row>
    <row r="6450" spans="1:8" x14ac:dyDescent="0.45">
      <c r="A6450">
        <v>6449</v>
      </c>
      <c r="B6450">
        <v>1058291430</v>
      </c>
      <c r="C6450" s="1" t="s">
        <v>8072</v>
      </c>
      <c r="D6450">
        <v>33</v>
      </c>
      <c r="E6450" s="1" t="s">
        <v>575</v>
      </c>
      <c r="F6450">
        <v>2E+18</v>
      </c>
      <c r="G6450" s="1" t="s">
        <v>14897</v>
      </c>
      <c r="H6450" s="1" t="s">
        <v>14898</v>
      </c>
    </row>
    <row r="6451" spans="1:8" x14ac:dyDescent="0.45">
      <c r="A6451">
        <v>6450</v>
      </c>
      <c r="B6451">
        <v>1058291430</v>
      </c>
      <c r="C6451" s="1" t="s">
        <v>8072</v>
      </c>
      <c r="D6451">
        <v>39</v>
      </c>
      <c r="E6451" s="1" t="s">
        <v>150</v>
      </c>
      <c r="F6451">
        <v>2E+18</v>
      </c>
      <c r="G6451" s="1" t="s">
        <v>14899</v>
      </c>
      <c r="H6451" s="1" t="s">
        <v>14900</v>
      </c>
    </row>
    <row r="6452" spans="1:8" x14ac:dyDescent="0.45">
      <c r="A6452">
        <v>6451</v>
      </c>
      <c r="B6452">
        <v>1058291430</v>
      </c>
      <c r="C6452" s="1" t="s">
        <v>8072</v>
      </c>
      <c r="D6452">
        <v>36</v>
      </c>
      <c r="E6452" s="1" t="s">
        <v>212</v>
      </c>
      <c r="F6452">
        <v>2E+18</v>
      </c>
      <c r="G6452" s="1" t="s">
        <v>14901</v>
      </c>
      <c r="H6452" s="1" t="s">
        <v>14902</v>
      </c>
    </row>
    <row r="6453" spans="1:8" x14ac:dyDescent="0.45">
      <c r="A6453">
        <v>6452</v>
      </c>
      <c r="B6453">
        <v>1009779057</v>
      </c>
      <c r="C6453" s="1" t="s">
        <v>14903</v>
      </c>
      <c r="D6453">
        <v>109</v>
      </c>
      <c r="E6453" s="1" t="s">
        <v>486</v>
      </c>
      <c r="F6453">
        <v>7E+19</v>
      </c>
      <c r="G6453" s="1" t="s">
        <v>14904</v>
      </c>
      <c r="H6453" s="1" t="s">
        <v>14905</v>
      </c>
    </row>
    <row r="6454" spans="1:8" x14ac:dyDescent="0.45">
      <c r="A6454">
        <v>6453</v>
      </c>
      <c r="B6454">
        <v>1058291430</v>
      </c>
      <c r="C6454" s="1" t="s">
        <v>8072</v>
      </c>
      <c r="D6454">
        <v>3</v>
      </c>
      <c r="E6454" s="1" t="s">
        <v>76</v>
      </c>
      <c r="F6454">
        <v>2E+18</v>
      </c>
      <c r="G6454" s="1" t="s">
        <v>14906</v>
      </c>
      <c r="H6454" s="1" t="s">
        <v>14907</v>
      </c>
    </row>
    <row r="6455" spans="1:8" x14ac:dyDescent="0.45">
      <c r="A6455">
        <v>6454</v>
      </c>
      <c r="B6455">
        <v>1058291430</v>
      </c>
      <c r="C6455" s="1" t="s">
        <v>8072</v>
      </c>
      <c r="D6455">
        <v>12</v>
      </c>
      <c r="E6455" s="1" t="s">
        <v>97</v>
      </c>
      <c r="F6455">
        <v>2E+18</v>
      </c>
      <c r="G6455" s="1" t="s">
        <v>14908</v>
      </c>
      <c r="H6455" s="1" t="s">
        <v>14909</v>
      </c>
    </row>
    <row r="6456" spans="1:8" x14ac:dyDescent="0.45">
      <c r="A6456">
        <v>6455</v>
      </c>
      <c r="B6456">
        <v>1058291430</v>
      </c>
      <c r="C6456" s="1" t="s">
        <v>8072</v>
      </c>
      <c r="D6456">
        <v>28</v>
      </c>
      <c r="E6456" s="1" t="s">
        <v>402</v>
      </c>
      <c r="F6456">
        <v>2E+18</v>
      </c>
      <c r="G6456" s="1" t="s">
        <v>14910</v>
      </c>
      <c r="H6456" s="1" t="s">
        <v>14911</v>
      </c>
    </row>
    <row r="6457" spans="1:8" x14ac:dyDescent="0.45">
      <c r="A6457">
        <v>6456</v>
      </c>
      <c r="B6457">
        <v>1058291430</v>
      </c>
      <c r="C6457" s="1" t="s">
        <v>8072</v>
      </c>
      <c r="D6457">
        <v>84</v>
      </c>
      <c r="E6457" s="1" t="s">
        <v>2337</v>
      </c>
      <c r="F6457">
        <v>2E+18</v>
      </c>
      <c r="G6457" s="1" t="s">
        <v>14912</v>
      </c>
      <c r="H6457" s="1" t="s">
        <v>14913</v>
      </c>
    </row>
    <row r="6458" spans="1:8" x14ac:dyDescent="0.45">
      <c r="A6458">
        <v>6457</v>
      </c>
      <c r="B6458">
        <v>1058291430</v>
      </c>
      <c r="C6458" s="1" t="s">
        <v>8072</v>
      </c>
      <c r="D6458">
        <v>117</v>
      </c>
      <c r="E6458" s="1" t="s">
        <v>537</v>
      </c>
      <c r="F6458">
        <v>2E+18</v>
      </c>
      <c r="G6458" s="1" t="s">
        <v>14914</v>
      </c>
      <c r="H6458" s="1" t="s">
        <v>14915</v>
      </c>
    </row>
    <row r="6459" spans="1:8" x14ac:dyDescent="0.45">
      <c r="A6459">
        <v>6458</v>
      </c>
      <c r="B6459">
        <v>1058291430</v>
      </c>
      <c r="C6459" s="1" t="s">
        <v>8072</v>
      </c>
      <c r="D6459">
        <v>108</v>
      </c>
      <c r="E6459" s="1" t="s">
        <v>163</v>
      </c>
      <c r="F6459">
        <v>2E+18</v>
      </c>
      <c r="G6459" s="1" t="s">
        <v>14916</v>
      </c>
      <c r="H6459" s="1" t="s">
        <v>14917</v>
      </c>
    </row>
    <row r="6460" spans="1:8" x14ac:dyDescent="0.45">
      <c r="A6460">
        <v>6459</v>
      </c>
      <c r="B6460">
        <v>1058291430</v>
      </c>
      <c r="C6460" s="1" t="s">
        <v>8072</v>
      </c>
      <c r="D6460">
        <v>114</v>
      </c>
      <c r="E6460" s="1" t="s">
        <v>19946</v>
      </c>
      <c r="F6460">
        <v>2E+18</v>
      </c>
      <c r="G6460" s="1" t="s">
        <v>14918</v>
      </c>
      <c r="H6460" s="1" t="s">
        <v>14919</v>
      </c>
    </row>
    <row r="6461" spans="1:8" x14ac:dyDescent="0.45">
      <c r="A6461">
        <v>6460</v>
      </c>
      <c r="B6461">
        <v>1058291430</v>
      </c>
      <c r="C6461" s="1" t="s">
        <v>8072</v>
      </c>
      <c r="D6461">
        <v>38</v>
      </c>
      <c r="E6461" s="1" t="s">
        <v>158</v>
      </c>
      <c r="F6461">
        <v>2E+18</v>
      </c>
      <c r="G6461" s="1" t="s">
        <v>14920</v>
      </c>
      <c r="H6461" s="1" t="s">
        <v>14921</v>
      </c>
    </row>
    <row r="6462" spans="1:8" x14ac:dyDescent="0.45">
      <c r="A6462">
        <v>6461</v>
      </c>
      <c r="B6462">
        <v>4005391038</v>
      </c>
      <c r="C6462" s="1" t="s">
        <v>9746</v>
      </c>
      <c r="D6462">
        <v>116</v>
      </c>
      <c r="E6462" s="1" t="s">
        <v>154</v>
      </c>
      <c r="F6462">
        <v>1E+18</v>
      </c>
      <c r="G6462" s="1" t="s">
        <v>14922</v>
      </c>
      <c r="H6462" s="1" t="s">
        <v>14923</v>
      </c>
    </row>
    <row r="6463" spans="1:8" x14ac:dyDescent="0.45">
      <c r="A6463">
        <v>6462</v>
      </c>
      <c r="B6463">
        <v>3091020775</v>
      </c>
      <c r="C6463" s="1" t="s">
        <v>2228</v>
      </c>
      <c r="D6463">
        <v>108</v>
      </c>
      <c r="E6463" s="1" t="s">
        <v>163</v>
      </c>
      <c r="F6463">
        <v>1E+18</v>
      </c>
      <c r="G6463" s="1" t="s">
        <v>14924</v>
      </c>
      <c r="H6463" s="1" t="s">
        <v>14925</v>
      </c>
    </row>
    <row r="6464" spans="1:8" x14ac:dyDescent="0.45">
      <c r="A6464">
        <v>6463</v>
      </c>
      <c r="B6464">
        <v>2068792987</v>
      </c>
      <c r="C6464" s="1" t="s">
        <v>14926</v>
      </c>
      <c r="D6464">
        <v>91</v>
      </c>
      <c r="E6464" s="1" t="s">
        <v>19960</v>
      </c>
      <c r="F6464">
        <v>1E+18</v>
      </c>
      <c r="G6464" s="1" t="s">
        <v>14927</v>
      </c>
      <c r="H6464" s="1" t="s">
        <v>14928</v>
      </c>
    </row>
    <row r="6465" spans="1:8" x14ac:dyDescent="0.45">
      <c r="A6465">
        <v>6464</v>
      </c>
      <c r="B6465">
        <v>8000004744</v>
      </c>
      <c r="C6465" s="1" t="s">
        <v>870</v>
      </c>
      <c r="D6465">
        <v>87</v>
      </c>
      <c r="E6465" s="1" t="s">
        <v>579</v>
      </c>
      <c r="F6465">
        <v>2.9E+19</v>
      </c>
      <c r="G6465" s="1" t="s">
        <v>14929</v>
      </c>
      <c r="H6465" s="1" t="s">
        <v>14930</v>
      </c>
    </row>
    <row r="6466" spans="1:8" x14ac:dyDescent="0.45">
      <c r="A6466">
        <v>6465</v>
      </c>
      <c r="B6466">
        <v>8008840953</v>
      </c>
      <c r="C6466" s="1" t="s">
        <v>14931</v>
      </c>
      <c r="D6466">
        <v>94</v>
      </c>
      <c r="E6466" s="1" t="s">
        <v>9</v>
      </c>
      <c r="F6466">
        <v>2E+18</v>
      </c>
      <c r="G6466" s="1" t="s">
        <v>14932</v>
      </c>
      <c r="H6466" s="1" t="s">
        <v>14933</v>
      </c>
    </row>
    <row r="6467" spans="1:8" x14ac:dyDescent="0.45">
      <c r="A6467">
        <v>6466</v>
      </c>
      <c r="B6467">
        <v>5002720346</v>
      </c>
      <c r="C6467" s="1" t="s">
        <v>12769</v>
      </c>
      <c r="D6467">
        <v>25</v>
      </c>
      <c r="E6467" s="1" t="s">
        <v>17</v>
      </c>
      <c r="F6467">
        <v>1E+18</v>
      </c>
      <c r="G6467" s="1" t="s">
        <v>14934</v>
      </c>
      <c r="H6467" s="1" t="s">
        <v>14935</v>
      </c>
    </row>
    <row r="6468" spans="1:8" x14ac:dyDescent="0.45">
      <c r="A6468">
        <v>6467</v>
      </c>
      <c r="B6468">
        <v>6000500235</v>
      </c>
      <c r="C6468" s="1" t="s">
        <v>14936</v>
      </c>
      <c r="D6468">
        <v>50</v>
      </c>
      <c r="E6468" s="1" t="s">
        <v>206</v>
      </c>
      <c r="F6468">
        <v>1E+19</v>
      </c>
      <c r="G6468" s="1" t="s">
        <v>14937</v>
      </c>
      <c r="H6468" s="1" t="s">
        <v>14938</v>
      </c>
    </row>
    <row r="6469" spans="1:8" x14ac:dyDescent="0.45">
      <c r="A6469">
        <v>6468</v>
      </c>
      <c r="B6469">
        <v>1059421349</v>
      </c>
      <c r="C6469" s="1" t="s">
        <v>14939</v>
      </c>
      <c r="D6469">
        <v>108</v>
      </c>
      <c r="E6469" s="1" t="s">
        <v>163</v>
      </c>
      <c r="F6469">
        <v>1E+18</v>
      </c>
      <c r="G6469" s="1" t="s">
        <v>14940</v>
      </c>
      <c r="H6469" s="1" t="s">
        <v>14941</v>
      </c>
    </row>
    <row r="6470" spans="1:8" x14ac:dyDescent="0.45">
      <c r="A6470">
        <v>6469</v>
      </c>
      <c r="B6470">
        <v>7031234294</v>
      </c>
      <c r="C6470" s="1" t="s">
        <v>4678</v>
      </c>
      <c r="D6470">
        <v>12</v>
      </c>
      <c r="E6470" s="1" t="s">
        <v>97</v>
      </c>
      <c r="F6470">
        <v>1E+18</v>
      </c>
      <c r="G6470" s="1" t="s">
        <v>14942</v>
      </c>
      <c r="H6470" s="1" t="s">
        <v>14943</v>
      </c>
    </row>
    <row r="6471" spans="1:8" x14ac:dyDescent="0.45">
      <c r="A6471">
        <v>6470</v>
      </c>
      <c r="B6471">
        <v>1009779057</v>
      </c>
      <c r="C6471" s="1" t="s">
        <v>14903</v>
      </c>
      <c r="D6471">
        <v>109</v>
      </c>
      <c r="E6471" s="1" t="s">
        <v>486</v>
      </c>
      <c r="F6471">
        <v>6E+19</v>
      </c>
      <c r="G6471" s="1" t="s">
        <v>14944</v>
      </c>
      <c r="H6471" s="1" t="s">
        <v>14945</v>
      </c>
    </row>
    <row r="6472" spans="1:8" x14ac:dyDescent="0.45">
      <c r="A6472">
        <v>6471</v>
      </c>
      <c r="B6472">
        <v>7031234294</v>
      </c>
      <c r="C6472" s="1" t="s">
        <v>4678</v>
      </c>
      <c r="D6472">
        <v>82</v>
      </c>
      <c r="E6472" s="1" t="s">
        <v>21</v>
      </c>
      <c r="F6472">
        <v>1E+18</v>
      </c>
      <c r="G6472" s="1" t="s">
        <v>14946</v>
      </c>
      <c r="H6472" s="1" t="s">
        <v>14947</v>
      </c>
    </row>
    <row r="6473" spans="1:8" x14ac:dyDescent="0.45">
      <c r="A6473">
        <v>6472</v>
      </c>
      <c r="B6473">
        <v>1059421349</v>
      </c>
      <c r="C6473" s="1" t="s">
        <v>14939</v>
      </c>
      <c r="D6473">
        <v>38</v>
      </c>
      <c r="E6473" s="1" t="s">
        <v>158</v>
      </c>
      <c r="F6473">
        <v>2.3E+17</v>
      </c>
      <c r="G6473" s="1" t="s">
        <v>14948</v>
      </c>
      <c r="H6473" s="1" t="s">
        <v>14949</v>
      </c>
    </row>
    <row r="6474" spans="1:8" x14ac:dyDescent="0.45">
      <c r="A6474">
        <v>6473</v>
      </c>
      <c r="B6474">
        <v>1068349621</v>
      </c>
      <c r="C6474" s="1" t="s">
        <v>6747</v>
      </c>
      <c r="D6474">
        <v>21</v>
      </c>
      <c r="E6474" s="1" t="s">
        <v>39</v>
      </c>
      <c r="F6474">
        <v>4E+19</v>
      </c>
      <c r="G6474" s="1" t="s">
        <v>14950</v>
      </c>
      <c r="H6474" s="1" t="s">
        <v>14951</v>
      </c>
    </row>
    <row r="6475" spans="1:8" x14ac:dyDescent="0.45">
      <c r="A6475">
        <v>6474</v>
      </c>
      <c r="B6475">
        <v>5041081596</v>
      </c>
      <c r="C6475" s="1" t="s">
        <v>14952</v>
      </c>
      <c r="D6475">
        <v>89</v>
      </c>
      <c r="E6475" s="1" t="s">
        <v>19963</v>
      </c>
      <c r="F6475">
        <v>4E+18</v>
      </c>
      <c r="G6475" s="1" t="s">
        <v>14953</v>
      </c>
      <c r="H6475" s="1" t="s">
        <v>14954</v>
      </c>
    </row>
    <row r="6476" spans="1:8" x14ac:dyDescent="0.45">
      <c r="A6476">
        <v>6475</v>
      </c>
      <c r="B6476">
        <v>4005784380</v>
      </c>
      <c r="C6476" s="1" t="s">
        <v>9096</v>
      </c>
      <c r="D6476">
        <v>89</v>
      </c>
      <c r="E6476" s="1" t="s">
        <v>19963</v>
      </c>
      <c r="F6476">
        <v>5E+19</v>
      </c>
      <c r="G6476" s="1" t="s">
        <v>14955</v>
      </c>
      <c r="H6476" s="1" t="s">
        <v>14956</v>
      </c>
    </row>
    <row r="6477" spans="1:8" x14ac:dyDescent="0.45">
      <c r="A6477">
        <v>6476</v>
      </c>
      <c r="B6477">
        <v>3076471192</v>
      </c>
      <c r="C6477" s="1" t="s">
        <v>14957</v>
      </c>
      <c r="D6477">
        <v>27</v>
      </c>
      <c r="E6477" s="1" t="s">
        <v>19951</v>
      </c>
      <c r="F6477">
        <v>2E+18</v>
      </c>
      <c r="G6477" s="1" t="s">
        <v>14958</v>
      </c>
      <c r="H6477" s="1" t="s">
        <v>14959</v>
      </c>
    </row>
    <row r="6478" spans="1:8" x14ac:dyDescent="0.45">
      <c r="A6478">
        <v>6477</v>
      </c>
      <c r="B6478">
        <v>3076471192</v>
      </c>
      <c r="C6478" s="1" t="s">
        <v>14957</v>
      </c>
      <c r="D6478">
        <v>38</v>
      </c>
      <c r="E6478" s="1" t="s">
        <v>158</v>
      </c>
      <c r="F6478">
        <v>2E+18</v>
      </c>
      <c r="G6478" s="1" t="s">
        <v>14960</v>
      </c>
      <c r="H6478" s="1" t="s">
        <v>14961</v>
      </c>
    </row>
    <row r="6479" spans="1:8" x14ac:dyDescent="0.45">
      <c r="A6479">
        <v>6478</v>
      </c>
      <c r="B6479">
        <v>1001022955</v>
      </c>
      <c r="C6479" s="1" t="s">
        <v>13978</v>
      </c>
      <c r="D6479">
        <v>114</v>
      </c>
      <c r="E6479" s="1" t="s">
        <v>19946</v>
      </c>
      <c r="F6479">
        <v>3E+18</v>
      </c>
      <c r="G6479" s="1" t="s">
        <v>14962</v>
      </c>
      <c r="H6479" s="1" t="s">
        <v>14963</v>
      </c>
    </row>
    <row r="6480" spans="1:8" x14ac:dyDescent="0.45">
      <c r="A6480">
        <v>6479</v>
      </c>
      <c r="B6480">
        <v>5006229192</v>
      </c>
      <c r="C6480" s="1" t="s">
        <v>9741</v>
      </c>
      <c r="D6480">
        <v>89</v>
      </c>
      <c r="E6480" s="1" t="s">
        <v>19963</v>
      </c>
      <c r="F6480">
        <v>1.4E+19</v>
      </c>
      <c r="G6480" s="1" t="s">
        <v>14964</v>
      </c>
      <c r="H6480" s="1" t="s">
        <v>14965</v>
      </c>
    </row>
    <row r="6481" spans="1:8" x14ac:dyDescent="0.45">
      <c r="A6481">
        <v>6480</v>
      </c>
      <c r="B6481">
        <v>1000543740</v>
      </c>
      <c r="C6481" s="1" t="s">
        <v>14966</v>
      </c>
      <c r="D6481">
        <v>108</v>
      </c>
      <c r="E6481" s="1" t="s">
        <v>163</v>
      </c>
      <c r="F6481">
        <v>1.06E+20</v>
      </c>
      <c r="G6481" s="1" t="s">
        <v>14967</v>
      </c>
      <c r="H6481" s="1" t="s">
        <v>14968</v>
      </c>
    </row>
    <row r="6482" spans="1:8" x14ac:dyDescent="0.45">
      <c r="A6482">
        <v>6481</v>
      </c>
      <c r="B6482">
        <v>7005806748</v>
      </c>
      <c r="C6482" s="1" t="s">
        <v>4954</v>
      </c>
      <c r="D6482">
        <v>14</v>
      </c>
      <c r="E6482" s="1" t="s">
        <v>29</v>
      </c>
      <c r="F6482">
        <v>4E+18</v>
      </c>
      <c r="G6482" s="1" t="s">
        <v>14969</v>
      </c>
      <c r="H6482" s="1" t="s">
        <v>14970</v>
      </c>
    </row>
    <row r="6483" spans="1:8" x14ac:dyDescent="0.45">
      <c r="A6483">
        <v>6482</v>
      </c>
      <c r="B6483">
        <v>1043645338</v>
      </c>
      <c r="C6483" s="1" t="s">
        <v>2120</v>
      </c>
      <c r="D6483">
        <v>12</v>
      </c>
      <c r="E6483" s="1" t="s">
        <v>97</v>
      </c>
      <c r="F6483">
        <v>2E+18</v>
      </c>
      <c r="G6483" s="1" t="s">
        <v>14971</v>
      </c>
      <c r="H6483" s="1" t="s">
        <v>14972</v>
      </c>
    </row>
    <row r="6484" spans="1:8" x14ac:dyDescent="0.45">
      <c r="A6484">
        <v>6483</v>
      </c>
      <c r="B6484">
        <v>1087988022</v>
      </c>
      <c r="C6484" s="1" t="s">
        <v>14973</v>
      </c>
      <c r="D6484">
        <v>108</v>
      </c>
      <c r="E6484" s="1" t="s">
        <v>163</v>
      </c>
      <c r="F6484">
        <v>1E+18</v>
      </c>
      <c r="G6484" s="1" t="s">
        <v>14974</v>
      </c>
      <c r="H6484" s="1" t="s">
        <v>14975</v>
      </c>
    </row>
    <row r="6485" spans="1:8" x14ac:dyDescent="0.45">
      <c r="A6485">
        <v>6484</v>
      </c>
      <c r="B6485">
        <v>4047726412</v>
      </c>
      <c r="C6485" s="1" t="s">
        <v>14976</v>
      </c>
      <c r="D6485">
        <v>4</v>
      </c>
      <c r="E6485" s="1" t="s">
        <v>273</v>
      </c>
      <c r="F6485">
        <v>1E+18</v>
      </c>
      <c r="G6485" s="1" t="s">
        <v>14977</v>
      </c>
      <c r="H6485" s="1" t="s">
        <v>14978</v>
      </c>
    </row>
    <row r="6486" spans="1:8" x14ac:dyDescent="0.45">
      <c r="A6486">
        <v>6485</v>
      </c>
      <c r="B6486">
        <v>4047726412</v>
      </c>
      <c r="C6486" s="1" t="s">
        <v>14976</v>
      </c>
      <c r="D6486">
        <v>12</v>
      </c>
      <c r="E6486" s="1" t="s">
        <v>97</v>
      </c>
      <c r="F6486">
        <v>1E+18</v>
      </c>
      <c r="G6486" s="1" t="s">
        <v>14979</v>
      </c>
      <c r="H6486" s="1" t="s">
        <v>14980</v>
      </c>
    </row>
    <row r="6487" spans="1:8" x14ac:dyDescent="0.45">
      <c r="A6487">
        <v>6486</v>
      </c>
      <c r="B6487">
        <v>6000045570</v>
      </c>
      <c r="C6487" s="1" t="s">
        <v>8621</v>
      </c>
      <c r="D6487">
        <v>3</v>
      </c>
      <c r="E6487" s="1" t="s">
        <v>76</v>
      </c>
      <c r="F6487">
        <v>2E+19</v>
      </c>
      <c r="G6487" s="1" t="s">
        <v>14981</v>
      </c>
      <c r="H6487" s="1" t="s">
        <v>14982</v>
      </c>
    </row>
    <row r="6488" spans="1:8" x14ac:dyDescent="0.45">
      <c r="A6488">
        <v>6487</v>
      </c>
      <c r="B6488">
        <v>6085685995</v>
      </c>
      <c r="C6488" s="1" t="s">
        <v>2826</v>
      </c>
      <c r="D6488">
        <v>59</v>
      </c>
      <c r="E6488" s="1" t="s">
        <v>94</v>
      </c>
      <c r="F6488">
        <v>2.1E+17</v>
      </c>
      <c r="G6488" s="1" t="s">
        <v>14983</v>
      </c>
      <c r="H6488" s="1" t="s">
        <v>14984</v>
      </c>
    </row>
    <row r="6489" spans="1:8" x14ac:dyDescent="0.45">
      <c r="A6489">
        <v>6488</v>
      </c>
      <c r="B6489">
        <v>1006870361</v>
      </c>
      <c r="C6489" s="1" t="s">
        <v>12993</v>
      </c>
      <c r="D6489">
        <v>16</v>
      </c>
      <c r="E6489" s="1" t="s">
        <v>267</v>
      </c>
      <c r="F6489">
        <v>3E+18</v>
      </c>
      <c r="G6489" s="1" t="s">
        <v>14985</v>
      </c>
      <c r="H6489" s="1" t="s">
        <v>14986</v>
      </c>
    </row>
    <row r="6490" spans="1:8" x14ac:dyDescent="0.45">
      <c r="A6490">
        <v>6489</v>
      </c>
      <c r="B6490">
        <v>1001022955</v>
      </c>
      <c r="C6490" s="1" t="s">
        <v>13978</v>
      </c>
      <c r="D6490">
        <v>116</v>
      </c>
      <c r="E6490" s="1" t="s">
        <v>154</v>
      </c>
      <c r="F6490">
        <v>3E+18</v>
      </c>
      <c r="G6490" s="1" t="s">
        <v>14987</v>
      </c>
      <c r="H6490" s="1" t="s">
        <v>14988</v>
      </c>
    </row>
    <row r="6491" spans="1:8" x14ac:dyDescent="0.45">
      <c r="A6491">
        <v>6490</v>
      </c>
      <c r="B6491">
        <v>1006870361</v>
      </c>
      <c r="C6491" s="1" t="s">
        <v>12993</v>
      </c>
      <c r="D6491">
        <v>17</v>
      </c>
      <c r="E6491" s="1" t="s">
        <v>378</v>
      </c>
      <c r="F6491">
        <v>3E+18</v>
      </c>
      <c r="G6491" s="1" t="s">
        <v>14989</v>
      </c>
      <c r="H6491" s="1" t="s">
        <v>14990</v>
      </c>
    </row>
    <row r="6492" spans="1:8" x14ac:dyDescent="0.45">
      <c r="A6492">
        <v>6491</v>
      </c>
      <c r="B6492">
        <v>4088766915</v>
      </c>
      <c r="C6492" s="1" t="s">
        <v>14991</v>
      </c>
      <c r="D6492">
        <v>89</v>
      </c>
      <c r="E6492" s="1" t="s">
        <v>19963</v>
      </c>
      <c r="F6492">
        <v>3E+18</v>
      </c>
      <c r="G6492" s="1" t="s">
        <v>14992</v>
      </c>
      <c r="H6492" s="1" t="s">
        <v>14993</v>
      </c>
    </row>
    <row r="6493" spans="1:8" x14ac:dyDescent="0.45">
      <c r="A6493">
        <v>6492</v>
      </c>
      <c r="B6493">
        <v>8015539295</v>
      </c>
      <c r="C6493" s="1" t="s">
        <v>3624</v>
      </c>
      <c r="D6493">
        <v>34</v>
      </c>
      <c r="E6493" s="1" t="s">
        <v>927</v>
      </c>
      <c r="F6493">
        <v>2E+18</v>
      </c>
      <c r="G6493" s="1" t="s">
        <v>14994</v>
      </c>
      <c r="H6493" s="1" t="s">
        <v>14995</v>
      </c>
    </row>
    <row r="6494" spans="1:8" x14ac:dyDescent="0.45">
      <c r="A6494">
        <v>6493</v>
      </c>
      <c r="B6494">
        <v>5005020012</v>
      </c>
      <c r="C6494" s="1" t="s">
        <v>14996</v>
      </c>
      <c r="D6494">
        <v>87</v>
      </c>
      <c r="E6494" s="1" t="s">
        <v>579</v>
      </c>
      <c r="F6494">
        <v>3E+18</v>
      </c>
      <c r="G6494" s="1" t="s">
        <v>14997</v>
      </c>
      <c r="H6494" s="1" t="s">
        <v>14998</v>
      </c>
    </row>
    <row r="6495" spans="1:8" x14ac:dyDescent="0.45">
      <c r="A6495">
        <v>6494</v>
      </c>
      <c r="B6495">
        <v>1006870361</v>
      </c>
      <c r="C6495" s="1" t="s">
        <v>12993</v>
      </c>
      <c r="D6495">
        <v>21</v>
      </c>
      <c r="E6495" s="1" t="s">
        <v>39</v>
      </c>
      <c r="F6495">
        <v>3E+18</v>
      </c>
      <c r="G6495" s="1" t="s">
        <v>14999</v>
      </c>
      <c r="H6495" s="1" t="s">
        <v>15000</v>
      </c>
    </row>
    <row r="6496" spans="1:8" x14ac:dyDescent="0.45">
      <c r="A6496">
        <v>6495</v>
      </c>
      <c r="B6496">
        <v>1000218054</v>
      </c>
      <c r="C6496" s="1" t="s">
        <v>13081</v>
      </c>
      <c r="D6496">
        <v>41</v>
      </c>
      <c r="E6496" s="1" t="s">
        <v>105</v>
      </c>
      <c r="F6496">
        <v>1E+18</v>
      </c>
      <c r="G6496" s="1" t="s">
        <v>15001</v>
      </c>
      <c r="H6496" s="1" t="s">
        <v>15002</v>
      </c>
    </row>
    <row r="6497" spans="1:8" x14ac:dyDescent="0.45">
      <c r="A6497">
        <v>6496</v>
      </c>
      <c r="B6497">
        <v>8015539295</v>
      </c>
      <c r="C6497" s="1" t="s">
        <v>3624</v>
      </c>
      <c r="D6497">
        <v>120</v>
      </c>
      <c r="E6497" s="1" t="s">
        <v>123</v>
      </c>
      <c r="F6497">
        <v>2E+18</v>
      </c>
      <c r="G6497" s="1" t="s">
        <v>15003</v>
      </c>
      <c r="H6497" s="1" t="s">
        <v>15004</v>
      </c>
    </row>
    <row r="6498" spans="1:8" x14ac:dyDescent="0.45">
      <c r="A6498">
        <v>6497</v>
      </c>
      <c r="B6498">
        <v>8015539295</v>
      </c>
      <c r="C6498" s="1" t="s">
        <v>3624</v>
      </c>
      <c r="D6498">
        <v>12</v>
      </c>
      <c r="E6498" s="1" t="s">
        <v>97</v>
      </c>
      <c r="F6498">
        <v>1E+18</v>
      </c>
      <c r="G6498" s="1" t="s">
        <v>15005</v>
      </c>
      <c r="H6498" s="1" t="s">
        <v>15006</v>
      </c>
    </row>
    <row r="6499" spans="1:8" x14ac:dyDescent="0.45">
      <c r="A6499">
        <v>6498</v>
      </c>
      <c r="B6499">
        <v>2000241122</v>
      </c>
      <c r="C6499" s="1" t="s">
        <v>15007</v>
      </c>
      <c r="D6499">
        <v>89</v>
      </c>
      <c r="E6499" s="1" t="s">
        <v>19963</v>
      </c>
      <c r="F6499">
        <v>8E+18</v>
      </c>
      <c r="G6499" s="1" t="s">
        <v>15008</v>
      </c>
      <c r="H6499" s="1" t="s">
        <v>15009</v>
      </c>
    </row>
    <row r="6500" spans="1:8" x14ac:dyDescent="0.45">
      <c r="A6500">
        <v>6499</v>
      </c>
      <c r="B6500">
        <v>5005020012</v>
      </c>
      <c r="C6500" s="1" t="s">
        <v>14996</v>
      </c>
      <c r="D6500">
        <v>21</v>
      </c>
      <c r="E6500" s="1" t="s">
        <v>39</v>
      </c>
      <c r="F6500">
        <v>1.8E+18</v>
      </c>
      <c r="G6500" s="1" t="s">
        <v>15010</v>
      </c>
      <c r="H6500" s="1" t="s">
        <v>15011</v>
      </c>
    </row>
    <row r="6501" spans="1:8" x14ac:dyDescent="0.45">
      <c r="A6501">
        <v>6500</v>
      </c>
      <c r="B6501">
        <v>4007737829</v>
      </c>
      <c r="C6501" s="1" t="s">
        <v>10077</v>
      </c>
      <c r="D6501">
        <v>114</v>
      </c>
      <c r="E6501" s="1" t="s">
        <v>19946</v>
      </c>
      <c r="F6501">
        <v>1E+18</v>
      </c>
      <c r="G6501" s="1" t="s">
        <v>15012</v>
      </c>
      <c r="H6501" s="1" t="s">
        <v>15013</v>
      </c>
    </row>
    <row r="6502" spans="1:8" x14ac:dyDescent="0.45">
      <c r="A6502">
        <v>6501</v>
      </c>
      <c r="B6502">
        <v>1000218054</v>
      </c>
      <c r="C6502" s="1" t="s">
        <v>13081</v>
      </c>
      <c r="D6502">
        <v>108</v>
      </c>
      <c r="E6502" s="1" t="s">
        <v>163</v>
      </c>
      <c r="F6502">
        <v>1E+18</v>
      </c>
      <c r="G6502" s="1" t="s">
        <v>15014</v>
      </c>
      <c r="H6502" s="1" t="s">
        <v>15015</v>
      </c>
    </row>
    <row r="6503" spans="1:8" x14ac:dyDescent="0.45">
      <c r="A6503">
        <v>6502</v>
      </c>
      <c r="B6503">
        <v>2000011881</v>
      </c>
      <c r="C6503" s="1" t="s">
        <v>14779</v>
      </c>
      <c r="D6503">
        <v>43</v>
      </c>
      <c r="E6503" s="1" t="s">
        <v>264</v>
      </c>
      <c r="F6503">
        <v>3.9E+19</v>
      </c>
      <c r="G6503" s="1" t="s">
        <v>15016</v>
      </c>
      <c r="H6503" s="1" t="s">
        <v>15017</v>
      </c>
    </row>
    <row r="6504" spans="1:8" x14ac:dyDescent="0.45">
      <c r="A6504">
        <v>6503</v>
      </c>
      <c r="B6504">
        <v>5028159129</v>
      </c>
      <c r="C6504" s="1" t="s">
        <v>15018</v>
      </c>
      <c r="D6504">
        <v>3</v>
      </c>
      <c r="E6504" s="1" t="s">
        <v>76</v>
      </c>
      <c r="F6504">
        <v>1E+18</v>
      </c>
      <c r="G6504" s="1" t="s">
        <v>15019</v>
      </c>
      <c r="H6504" s="1" t="s">
        <v>15020</v>
      </c>
    </row>
    <row r="6505" spans="1:8" x14ac:dyDescent="0.45">
      <c r="A6505">
        <v>6504</v>
      </c>
      <c r="B6505">
        <v>5005020012</v>
      </c>
      <c r="C6505" s="1" t="s">
        <v>14996</v>
      </c>
      <c r="D6505">
        <v>63</v>
      </c>
      <c r="E6505" s="1" t="s">
        <v>25</v>
      </c>
      <c r="F6505">
        <v>1E+18</v>
      </c>
      <c r="G6505" s="1" t="s">
        <v>15021</v>
      </c>
      <c r="H6505" s="1" t="s">
        <v>15022</v>
      </c>
    </row>
    <row r="6506" spans="1:8" x14ac:dyDescent="0.45">
      <c r="A6506">
        <v>6505</v>
      </c>
      <c r="B6506">
        <v>1085065097</v>
      </c>
      <c r="C6506" s="1" t="s">
        <v>14309</v>
      </c>
      <c r="D6506">
        <v>48</v>
      </c>
      <c r="E6506" s="1" t="s">
        <v>593</v>
      </c>
      <c r="F6506">
        <v>1E+18</v>
      </c>
      <c r="G6506" s="1" t="s">
        <v>15023</v>
      </c>
      <c r="H6506" s="1" t="s">
        <v>15024</v>
      </c>
    </row>
    <row r="6507" spans="1:8" x14ac:dyDescent="0.45">
      <c r="A6507">
        <v>6506</v>
      </c>
      <c r="B6507">
        <v>5005020012</v>
      </c>
      <c r="C6507" s="1" t="s">
        <v>14996</v>
      </c>
      <c r="D6507">
        <v>97</v>
      </c>
      <c r="E6507" s="1" t="s">
        <v>235</v>
      </c>
      <c r="F6507">
        <v>1E+18</v>
      </c>
      <c r="G6507" s="1" t="s">
        <v>15025</v>
      </c>
      <c r="H6507" s="1" t="s">
        <v>15026</v>
      </c>
    </row>
    <row r="6508" spans="1:8" x14ac:dyDescent="0.45">
      <c r="A6508">
        <v>6507</v>
      </c>
      <c r="B6508">
        <v>2001525191</v>
      </c>
      <c r="C6508" s="1" t="s">
        <v>7396</v>
      </c>
      <c r="D6508">
        <v>3</v>
      </c>
      <c r="E6508" s="1" t="s">
        <v>76</v>
      </c>
      <c r="F6508">
        <v>1E+18</v>
      </c>
      <c r="G6508" s="1" t="s">
        <v>15025</v>
      </c>
      <c r="H6508" s="1" t="s">
        <v>15027</v>
      </c>
    </row>
    <row r="6509" spans="1:8" x14ac:dyDescent="0.45">
      <c r="A6509">
        <v>6508</v>
      </c>
      <c r="B6509">
        <v>2000241122</v>
      </c>
      <c r="C6509" s="1" t="s">
        <v>15007</v>
      </c>
      <c r="D6509">
        <v>114</v>
      </c>
      <c r="E6509" s="1" t="s">
        <v>19946</v>
      </c>
      <c r="F6509">
        <v>2E+18</v>
      </c>
      <c r="G6509" s="1" t="s">
        <v>15028</v>
      </c>
      <c r="H6509" s="1" t="s">
        <v>15029</v>
      </c>
    </row>
    <row r="6510" spans="1:8" x14ac:dyDescent="0.45">
      <c r="A6510">
        <v>6509</v>
      </c>
      <c r="B6510">
        <v>4089157137</v>
      </c>
      <c r="C6510" s="1" t="s">
        <v>8202</v>
      </c>
      <c r="D6510">
        <v>95</v>
      </c>
      <c r="E6510" s="1" t="s">
        <v>72</v>
      </c>
      <c r="F6510">
        <v>5E+19</v>
      </c>
      <c r="G6510" s="1" t="s">
        <v>15030</v>
      </c>
      <c r="H6510" s="1" t="s">
        <v>15031</v>
      </c>
    </row>
    <row r="6511" spans="1:8" x14ac:dyDescent="0.45">
      <c r="A6511">
        <v>6510</v>
      </c>
      <c r="B6511">
        <v>5077063393</v>
      </c>
      <c r="C6511" s="1" t="s">
        <v>15032</v>
      </c>
      <c r="D6511">
        <v>40</v>
      </c>
      <c r="E6511" s="1" t="s">
        <v>13</v>
      </c>
      <c r="F6511">
        <v>4E+18</v>
      </c>
      <c r="G6511" s="1" t="s">
        <v>15033</v>
      </c>
      <c r="H6511" s="1" t="s">
        <v>15034</v>
      </c>
    </row>
    <row r="6512" spans="1:8" x14ac:dyDescent="0.45">
      <c r="A6512">
        <v>6511</v>
      </c>
      <c r="B6512">
        <v>6001343352</v>
      </c>
      <c r="C6512" s="1" t="s">
        <v>15035</v>
      </c>
      <c r="D6512">
        <v>12</v>
      </c>
      <c r="E6512" s="1" t="s">
        <v>97</v>
      </c>
      <c r="F6512">
        <v>1E+19</v>
      </c>
      <c r="G6512" s="1" t="s">
        <v>15036</v>
      </c>
      <c r="H6512" s="1" t="s">
        <v>15037</v>
      </c>
    </row>
    <row r="6513" spans="1:8" x14ac:dyDescent="0.45">
      <c r="A6513">
        <v>6512</v>
      </c>
      <c r="B6513">
        <v>6001343352</v>
      </c>
      <c r="C6513" s="1" t="s">
        <v>15035</v>
      </c>
      <c r="D6513">
        <v>70</v>
      </c>
      <c r="E6513" s="1" t="s">
        <v>246</v>
      </c>
      <c r="F6513">
        <v>5E+18</v>
      </c>
      <c r="G6513" s="1" t="s">
        <v>15038</v>
      </c>
      <c r="H6513" s="1" t="s">
        <v>15039</v>
      </c>
    </row>
    <row r="6514" spans="1:8" x14ac:dyDescent="0.45">
      <c r="A6514">
        <v>6513</v>
      </c>
      <c r="B6514">
        <v>6034636982</v>
      </c>
      <c r="C6514" s="1" t="s">
        <v>15040</v>
      </c>
      <c r="D6514">
        <v>4</v>
      </c>
      <c r="E6514" s="1" t="s">
        <v>273</v>
      </c>
      <c r="F6514">
        <v>1E+18</v>
      </c>
      <c r="G6514" s="1" t="s">
        <v>15041</v>
      </c>
      <c r="H6514" s="1" t="s">
        <v>15042</v>
      </c>
    </row>
    <row r="6515" spans="1:8" x14ac:dyDescent="0.45">
      <c r="A6515">
        <v>6514</v>
      </c>
      <c r="B6515">
        <v>6034636982</v>
      </c>
      <c r="C6515" s="1" t="s">
        <v>15040</v>
      </c>
      <c r="D6515">
        <v>27</v>
      </c>
      <c r="E6515" s="1" t="s">
        <v>19951</v>
      </c>
      <c r="F6515">
        <v>3E+18</v>
      </c>
      <c r="G6515" s="1" t="s">
        <v>15043</v>
      </c>
      <c r="H6515" s="1" t="s">
        <v>15044</v>
      </c>
    </row>
    <row r="6516" spans="1:8" x14ac:dyDescent="0.45">
      <c r="A6516">
        <v>6515</v>
      </c>
      <c r="B6516">
        <v>6034636982</v>
      </c>
      <c r="C6516" s="1" t="s">
        <v>15040</v>
      </c>
      <c r="D6516">
        <v>38</v>
      </c>
      <c r="E6516" s="1" t="s">
        <v>158</v>
      </c>
      <c r="F6516">
        <v>3E+18</v>
      </c>
      <c r="G6516" s="1" t="s">
        <v>15045</v>
      </c>
      <c r="H6516" s="1" t="s">
        <v>15046</v>
      </c>
    </row>
    <row r="6517" spans="1:8" x14ac:dyDescent="0.45">
      <c r="A6517">
        <v>6516</v>
      </c>
      <c r="B6517">
        <v>1050250876</v>
      </c>
      <c r="C6517" s="1" t="s">
        <v>15047</v>
      </c>
      <c r="D6517">
        <v>12</v>
      </c>
      <c r="E6517" s="1" t="s">
        <v>97</v>
      </c>
      <c r="F6517">
        <v>9.8E+18</v>
      </c>
      <c r="G6517" s="1" t="s">
        <v>15048</v>
      </c>
      <c r="H6517" s="1" t="s">
        <v>15049</v>
      </c>
    </row>
    <row r="6518" spans="1:8" x14ac:dyDescent="0.45">
      <c r="A6518">
        <v>6517</v>
      </c>
      <c r="B6518">
        <v>4002832740</v>
      </c>
      <c r="C6518" s="1" t="s">
        <v>15050</v>
      </c>
      <c r="D6518">
        <v>38</v>
      </c>
      <c r="E6518" s="1" t="s">
        <v>158</v>
      </c>
      <c r="F6518">
        <v>5E+19</v>
      </c>
      <c r="G6518" s="1" t="s">
        <v>15051</v>
      </c>
      <c r="H6518" s="1" t="s">
        <v>15052</v>
      </c>
    </row>
    <row r="6519" spans="1:8" x14ac:dyDescent="0.45">
      <c r="A6519">
        <v>6518</v>
      </c>
      <c r="B6519">
        <v>4002832740</v>
      </c>
      <c r="C6519" s="1" t="s">
        <v>15050</v>
      </c>
      <c r="D6519">
        <v>27</v>
      </c>
      <c r="E6519" s="1" t="s">
        <v>19951</v>
      </c>
      <c r="F6519">
        <v>5E+19</v>
      </c>
      <c r="G6519" s="1" t="s">
        <v>15053</v>
      </c>
      <c r="H6519" s="1" t="s">
        <v>15054</v>
      </c>
    </row>
    <row r="6520" spans="1:8" x14ac:dyDescent="0.45">
      <c r="A6520">
        <v>6519</v>
      </c>
      <c r="B6520">
        <v>8089024249</v>
      </c>
      <c r="C6520" s="1" t="s">
        <v>15055</v>
      </c>
      <c r="D6520">
        <v>89</v>
      </c>
      <c r="E6520" s="1" t="s">
        <v>19963</v>
      </c>
      <c r="F6520">
        <v>1E+19</v>
      </c>
      <c r="G6520" s="1" t="s">
        <v>15056</v>
      </c>
      <c r="H6520" s="1" t="s">
        <v>15057</v>
      </c>
    </row>
    <row r="6521" spans="1:8" x14ac:dyDescent="0.45">
      <c r="A6521">
        <v>6520</v>
      </c>
      <c r="B6521">
        <v>7049391480</v>
      </c>
      <c r="C6521" s="1" t="s">
        <v>15058</v>
      </c>
      <c r="D6521">
        <v>21</v>
      </c>
      <c r="E6521" s="1" t="s">
        <v>39</v>
      </c>
      <c r="F6521">
        <v>1E+18</v>
      </c>
      <c r="G6521" s="1" t="s">
        <v>15059</v>
      </c>
      <c r="H6521" s="1" t="s">
        <v>15060</v>
      </c>
    </row>
    <row r="6522" spans="1:8" x14ac:dyDescent="0.45">
      <c r="A6522">
        <v>6521</v>
      </c>
      <c r="B6522">
        <v>7000568212</v>
      </c>
      <c r="C6522" s="1" t="s">
        <v>985</v>
      </c>
      <c r="D6522">
        <v>89</v>
      </c>
      <c r="E6522" s="1" t="s">
        <v>19963</v>
      </c>
      <c r="F6522">
        <v>1E+19</v>
      </c>
      <c r="G6522" s="1" t="s">
        <v>15061</v>
      </c>
      <c r="H6522" s="1" t="s">
        <v>15062</v>
      </c>
    </row>
    <row r="6523" spans="1:8" x14ac:dyDescent="0.45">
      <c r="A6523">
        <v>6522</v>
      </c>
      <c r="B6523">
        <v>6007638728</v>
      </c>
      <c r="C6523" s="1" t="s">
        <v>15063</v>
      </c>
      <c r="D6523">
        <v>86</v>
      </c>
      <c r="E6523" s="1" t="s">
        <v>45</v>
      </c>
      <c r="F6523">
        <v>6E+18</v>
      </c>
      <c r="G6523" s="1" t="s">
        <v>15064</v>
      </c>
      <c r="H6523" s="1" t="s">
        <v>15065</v>
      </c>
    </row>
    <row r="6524" spans="1:8" x14ac:dyDescent="0.45">
      <c r="A6524">
        <v>6523</v>
      </c>
      <c r="B6524">
        <v>4006193474</v>
      </c>
      <c r="C6524" s="1" t="s">
        <v>6870</v>
      </c>
      <c r="D6524">
        <v>59</v>
      </c>
      <c r="E6524" s="1" t="s">
        <v>94</v>
      </c>
      <c r="F6524">
        <v>1E+18</v>
      </c>
      <c r="G6524" s="1" t="s">
        <v>15066</v>
      </c>
      <c r="H6524" s="1" t="s">
        <v>15067</v>
      </c>
    </row>
    <row r="6525" spans="1:8" x14ac:dyDescent="0.45">
      <c r="A6525">
        <v>6524</v>
      </c>
      <c r="B6525">
        <v>5000197096</v>
      </c>
      <c r="C6525" s="1" t="s">
        <v>8683</v>
      </c>
      <c r="D6525">
        <v>41</v>
      </c>
      <c r="E6525" s="1" t="s">
        <v>105</v>
      </c>
      <c r="F6525">
        <v>2E+19</v>
      </c>
      <c r="G6525" s="1" t="s">
        <v>15068</v>
      </c>
      <c r="H6525" s="1" t="s">
        <v>15069</v>
      </c>
    </row>
    <row r="6526" spans="1:8" x14ac:dyDescent="0.45">
      <c r="A6526">
        <v>6525</v>
      </c>
      <c r="B6526">
        <v>6004012966</v>
      </c>
      <c r="C6526" s="1" t="s">
        <v>15070</v>
      </c>
      <c r="D6526">
        <v>14</v>
      </c>
      <c r="E6526" s="1" t="s">
        <v>29</v>
      </c>
      <c r="F6526">
        <v>3E+18</v>
      </c>
      <c r="G6526" s="1" t="s">
        <v>15071</v>
      </c>
      <c r="H6526" s="1" t="s">
        <v>15072</v>
      </c>
    </row>
    <row r="6527" spans="1:8" x14ac:dyDescent="0.45">
      <c r="A6527">
        <v>6526</v>
      </c>
      <c r="B6527">
        <v>1085065097</v>
      </c>
      <c r="C6527" s="1" t="s">
        <v>14309</v>
      </c>
      <c r="D6527">
        <v>95</v>
      </c>
      <c r="E6527" s="1" t="s">
        <v>72</v>
      </c>
      <c r="F6527">
        <v>1E+18</v>
      </c>
      <c r="G6527" s="1" t="s">
        <v>15073</v>
      </c>
      <c r="H6527" s="1" t="s">
        <v>15074</v>
      </c>
    </row>
    <row r="6528" spans="1:8" x14ac:dyDescent="0.45">
      <c r="A6528">
        <v>6527</v>
      </c>
      <c r="B6528">
        <v>6004012966</v>
      </c>
      <c r="C6528" s="1" t="s">
        <v>15070</v>
      </c>
      <c r="D6528">
        <v>14</v>
      </c>
      <c r="E6528" s="1" t="s">
        <v>29</v>
      </c>
      <c r="F6528">
        <v>1E+18</v>
      </c>
      <c r="G6528" s="1" t="s">
        <v>15075</v>
      </c>
      <c r="H6528" s="1" t="s">
        <v>15076</v>
      </c>
    </row>
    <row r="6529" spans="1:8" x14ac:dyDescent="0.45">
      <c r="A6529">
        <v>6528</v>
      </c>
      <c r="B6529">
        <v>3080522257</v>
      </c>
      <c r="C6529" s="1" t="s">
        <v>15077</v>
      </c>
      <c r="D6529">
        <v>94</v>
      </c>
      <c r="E6529" s="1" t="s">
        <v>9</v>
      </c>
      <c r="F6529">
        <v>5E+17</v>
      </c>
      <c r="G6529" s="1" t="s">
        <v>15078</v>
      </c>
      <c r="H6529" s="1" t="s">
        <v>15079</v>
      </c>
    </row>
    <row r="6530" spans="1:8" x14ac:dyDescent="0.45">
      <c r="A6530">
        <v>6529</v>
      </c>
      <c r="B6530">
        <v>2000097465</v>
      </c>
      <c r="C6530" s="1" t="s">
        <v>7935</v>
      </c>
      <c r="D6530">
        <v>84</v>
      </c>
      <c r="E6530" s="1" t="s">
        <v>2337</v>
      </c>
      <c r="F6530">
        <v>1.5E+18</v>
      </c>
      <c r="G6530" s="1" t="s">
        <v>15080</v>
      </c>
      <c r="H6530" s="1" t="s">
        <v>15081</v>
      </c>
    </row>
    <row r="6531" spans="1:8" x14ac:dyDescent="0.45">
      <c r="A6531">
        <v>6530</v>
      </c>
      <c r="B6531">
        <v>8000131735</v>
      </c>
      <c r="C6531" s="1" t="s">
        <v>15082</v>
      </c>
      <c r="D6531">
        <v>95</v>
      </c>
      <c r="E6531" s="1" t="s">
        <v>72</v>
      </c>
      <c r="F6531">
        <v>4E+18</v>
      </c>
      <c r="G6531" s="1" t="s">
        <v>15080</v>
      </c>
      <c r="H6531" s="1" t="s">
        <v>15083</v>
      </c>
    </row>
    <row r="6532" spans="1:8" x14ac:dyDescent="0.45">
      <c r="A6532">
        <v>6531</v>
      </c>
      <c r="B6532">
        <v>5013498658</v>
      </c>
      <c r="C6532" s="1" t="s">
        <v>15084</v>
      </c>
      <c r="D6532">
        <v>94</v>
      </c>
      <c r="E6532" s="1" t="s">
        <v>9</v>
      </c>
      <c r="F6532">
        <v>5E+17</v>
      </c>
      <c r="G6532" s="1" t="s">
        <v>15085</v>
      </c>
      <c r="H6532" s="1" t="s">
        <v>15086</v>
      </c>
    </row>
    <row r="6533" spans="1:8" x14ac:dyDescent="0.45">
      <c r="A6533">
        <v>6532</v>
      </c>
      <c r="B6533">
        <v>2033872395</v>
      </c>
      <c r="C6533" s="1" t="s">
        <v>15087</v>
      </c>
      <c r="D6533">
        <v>94</v>
      </c>
      <c r="E6533" s="1" t="s">
        <v>9</v>
      </c>
      <c r="F6533">
        <v>5E+17</v>
      </c>
      <c r="G6533" s="1" t="s">
        <v>15088</v>
      </c>
      <c r="H6533" s="1" t="s">
        <v>15089</v>
      </c>
    </row>
    <row r="6534" spans="1:8" x14ac:dyDescent="0.45">
      <c r="A6534">
        <v>6533</v>
      </c>
      <c r="B6534">
        <v>3071037132</v>
      </c>
      <c r="C6534" s="1" t="s">
        <v>10425</v>
      </c>
      <c r="D6534">
        <v>59</v>
      </c>
      <c r="E6534" s="1" t="s">
        <v>94</v>
      </c>
      <c r="F6534">
        <v>1E+18</v>
      </c>
      <c r="G6534" s="1" t="s">
        <v>15090</v>
      </c>
      <c r="H6534" s="1" t="s">
        <v>15091</v>
      </c>
    </row>
    <row r="6535" spans="1:8" x14ac:dyDescent="0.45">
      <c r="A6535">
        <v>6534</v>
      </c>
      <c r="B6535">
        <v>5028159129</v>
      </c>
      <c r="C6535" s="1" t="s">
        <v>15018</v>
      </c>
      <c r="D6535">
        <v>89</v>
      </c>
      <c r="E6535" s="1" t="s">
        <v>19963</v>
      </c>
      <c r="F6535">
        <v>2E+18</v>
      </c>
      <c r="G6535" s="1" t="s">
        <v>15092</v>
      </c>
      <c r="H6535" s="1" t="s">
        <v>15093</v>
      </c>
    </row>
    <row r="6536" spans="1:8" x14ac:dyDescent="0.45">
      <c r="A6536">
        <v>6535</v>
      </c>
      <c r="B6536">
        <v>4087478594</v>
      </c>
      <c r="C6536" s="1" t="s">
        <v>15094</v>
      </c>
      <c r="D6536">
        <v>94</v>
      </c>
      <c r="E6536" s="1" t="s">
        <v>9</v>
      </c>
      <c r="F6536">
        <v>5E+17</v>
      </c>
      <c r="G6536" s="1" t="s">
        <v>15095</v>
      </c>
      <c r="H6536" s="1" t="s">
        <v>15096</v>
      </c>
    </row>
    <row r="6537" spans="1:8" x14ac:dyDescent="0.45">
      <c r="A6537">
        <v>6536</v>
      </c>
      <c r="B6537">
        <v>5087739874</v>
      </c>
      <c r="C6537" s="1" t="s">
        <v>11025</v>
      </c>
      <c r="D6537">
        <v>114</v>
      </c>
      <c r="E6537" s="1" t="s">
        <v>19946</v>
      </c>
      <c r="F6537">
        <v>5E+18</v>
      </c>
      <c r="G6537" s="1" t="s">
        <v>15097</v>
      </c>
      <c r="H6537" s="1" t="s">
        <v>15098</v>
      </c>
    </row>
    <row r="6538" spans="1:8" x14ac:dyDescent="0.45">
      <c r="A6538">
        <v>6537</v>
      </c>
      <c r="B6538">
        <v>3086334195</v>
      </c>
      <c r="C6538" s="1" t="s">
        <v>15099</v>
      </c>
      <c r="D6538">
        <v>94</v>
      </c>
      <c r="E6538" s="1" t="s">
        <v>9</v>
      </c>
      <c r="F6538">
        <v>5E+17</v>
      </c>
      <c r="G6538" s="1" t="s">
        <v>15100</v>
      </c>
      <c r="H6538" s="1" t="s">
        <v>15101</v>
      </c>
    </row>
    <row r="6539" spans="1:8" x14ac:dyDescent="0.45">
      <c r="A6539">
        <v>6538</v>
      </c>
      <c r="B6539">
        <v>7644210105</v>
      </c>
      <c r="C6539" s="1" t="s">
        <v>15102</v>
      </c>
      <c r="D6539">
        <v>71</v>
      </c>
      <c r="E6539" s="1" t="s">
        <v>930</v>
      </c>
      <c r="F6539">
        <v>1E+17</v>
      </c>
      <c r="G6539" s="1" t="s">
        <v>15103</v>
      </c>
      <c r="H6539" s="1" t="s">
        <v>15104</v>
      </c>
    </row>
    <row r="6540" spans="1:8" x14ac:dyDescent="0.45">
      <c r="A6540">
        <v>6539</v>
      </c>
      <c r="B6540">
        <v>4000743693</v>
      </c>
      <c r="C6540" s="1" t="s">
        <v>12946</v>
      </c>
      <c r="D6540">
        <v>89</v>
      </c>
      <c r="E6540" s="1" t="s">
        <v>19963</v>
      </c>
      <c r="F6540">
        <v>5E+19</v>
      </c>
      <c r="G6540" s="1" t="s">
        <v>15105</v>
      </c>
      <c r="H6540" s="1" t="s">
        <v>15106</v>
      </c>
    </row>
    <row r="6541" spans="1:8" x14ac:dyDescent="0.45">
      <c r="A6541">
        <v>6540</v>
      </c>
      <c r="B6541">
        <v>5094316488</v>
      </c>
      <c r="C6541" s="1" t="s">
        <v>15107</v>
      </c>
      <c r="D6541">
        <v>63</v>
      </c>
      <c r="E6541" s="1" t="s">
        <v>25</v>
      </c>
      <c r="F6541">
        <v>1E+18</v>
      </c>
      <c r="G6541" s="1" t="s">
        <v>15108</v>
      </c>
      <c r="H6541" s="1" t="s">
        <v>15109</v>
      </c>
    </row>
    <row r="6542" spans="1:8" x14ac:dyDescent="0.45">
      <c r="A6542">
        <v>6541</v>
      </c>
      <c r="B6542">
        <v>7644210105</v>
      </c>
      <c r="C6542" s="1" t="s">
        <v>15102</v>
      </c>
      <c r="D6542">
        <v>74</v>
      </c>
      <c r="E6542" s="1" t="s">
        <v>80</v>
      </c>
      <c r="F6542">
        <v>1E+17</v>
      </c>
      <c r="G6542" s="1" t="s">
        <v>15110</v>
      </c>
      <c r="H6542" s="1" t="s">
        <v>15111</v>
      </c>
    </row>
    <row r="6543" spans="1:8" x14ac:dyDescent="0.45">
      <c r="A6543">
        <v>6542</v>
      </c>
      <c r="B6543">
        <v>8055803394</v>
      </c>
      <c r="C6543" s="1" t="s">
        <v>1742</v>
      </c>
      <c r="D6543">
        <v>43</v>
      </c>
      <c r="E6543" s="1" t="s">
        <v>264</v>
      </c>
      <c r="F6543">
        <v>9E+18</v>
      </c>
      <c r="G6543" s="1" t="s">
        <v>15112</v>
      </c>
      <c r="H6543" s="1" t="s">
        <v>15113</v>
      </c>
    </row>
    <row r="6544" spans="1:8" x14ac:dyDescent="0.45">
      <c r="A6544">
        <v>6543</v>
      </c>
      <c r="B6544">
        <v>7644210105</v>
      </c>
      <c r="C6544" s="1" t="s">
        <v>15102</v>
      </c>
      <c r="D6544">
        <v>17</v>
      </c>
      <c r="E6544" s="1" t="s">
        <v>378</v>
      </c>
      <c r="F6544">
        <v>1E+17</v>
      </c>
      <c r="G6544" s="1" t="s">
        <v>15114</v>
      </c>
      <c r="H6544" s="1" t="s">
        <v>15115</v>
      </c>
    </row>
    <row r="6545" spans="1:8" x14ac:dyDescent="0.45">
      <c r="A6545">
        <v>6544</v>
      </c>
      <c r="B6545">
        <v>7644210105</v>
      </c>
      <c r="C6545" s="1" t="s">
        <v>15102</v>
      </c>
      <c r="D6545">
        <v>108</v>
      </c>
      <c r="E6545" s="1" t="s">
        <v>163</v>
      </c>
      <c r="F6545">
        <v>1E+17</v>
      </c>
      <c r="G6545" s="1" t="s">
        <v>15116</v>
      </c>
      <c r="H6545" s="1" t="s">
        <v>15117</v>
      </c>
    </row>
    <row r="6546" spans="1:8" x14ac:dyDescent="0.45">
      <c r="A6546">
        <v>6545</v>
      </c>
      <c r="B6546">
        <v>7011577471</v>
      </c>
      <c r="C6546" s="1" t="s">
        <v>240</v>
      </c>
      <c r="D6546">
        <v>3</v>
      </c>
      <c r="E6546" s="1" t="s">
        <v>76</v>
      </c>
      <c r="F6546">
        <v>4E+18</v>
      </c>
      <c r="G6546" s="1" t="s">
        <v>15118</v>
      </c>
      <c r="H6546" s="1" t="s">
        <v>15119</v>
      </c>
    </row>
    <row r="6547" spans="1:8" x14ac:dyDescent="0.45">
      <c r="A6547">
        <v>6546</v>
      </c>
      <c r="B6547">
        <v>7644210105</v>
      </c>
      <c r="C6547" s="1" t="s">
        <v>15102</v>
      </c>
      <c r="D6547">
        <v>36</v>
      </c>
      <c r="E6547" s="1" t="s">
        <v>212</v>
      </c>
      <c r="F6547">
        <v>1E+17</v>
      </c>
      <c r="G6547" s="1" t="s">
        <v>15120</v>
      </c>
      <c r="H6547" s="1" t="s">
        <v>15121</v>
      </c>
    </row>
    <row r="6548" spans="1:8" x14ac:dyDescent="0.45">
      <c r="A6548">
        <v>6547</v>
      </c>
      <c r="B6548">
        <v>7644210105</v>
      </c>
      <c r="C6548" s="1" t="s">
        <v>15102</v>
      </c>
      <c r="D6548">
        <v>70</v>
      </c>
      <c r="E6548" s="1" t="s">
        <v>246</v>
      </c>
      <c r="F6548">
        <v>1E+17</v>
      </c>
      <c r="G6548" s="1" t="s">
        <v>15122</v>
      </c>
      <c r="H6548" s="1" t="s">
        <v>15123</v>
      </c>
    </row>
    <row r="6549" spans="1:8" x14ac:dyDescent="0.45">
      <c r="A6549">
        <v>6548</v>
      </c>
      <c r="B6549">
        <v>7009709214</v>
      </c>
      <c r="C6549" s="1" t="s">
        <v>4667</v>
      </c>
      <c r="D6549">
        <v>3</v>
      </c>
      <c r="E6549" s="1" t="s">
        <v>76</v>
      </c>
      <c r="F6549">
        <v>5E+19</v>
      </c>
      <c r="G6549" s="1" t="s">
        <v>15124</v>
      </c>
      <c r="H6549" s="1" t="s">
        <v>15125</v>
      </c>
    </row>
    <row r="6550" spans="1:8" x14ac:dyDescent="0.45">
      <c r="A6550">
        <v>6549</v>
      </c>
      <c r="B6550">
        <v>3001452582</v>
      </c>
      <c r="C6550" s="1" t="s">
        <v>15126</v>
      </c>
      <c r="D6550">
        <v>40</v>
      </c>
      <c r="E6550" s="1" t="s">
        <v>13</v>
      </c>
      <c r="F6550">
        <v>1E+18</v>
      </c>
      <c r="G6550" s="1" t="s">
        <v>15127</v>
      </c>
      <c r="H6550" s="1" t="s">
        <v>15128</v>
      </c>
    </row>
    <row r="6551" spans="1:8" x14ac:dyDescent="0.45">
      <c r="A6551">
        <v>6550</v>
      </c>
      <c r="B6551">
        <v>7644210105</v>
      </c>
      <c r="C6551" s="1" t="s">
        <v>15102</v>
      </c>
      <c r="D6551">
        <v>63</v>
      </c>
      <c r="E6551" s="1" t="s">
        <v>25</v>
      </c>
      <c r="F6551">
        <v>1E+17</v>
      </c>
      <c r="G6551" s="1" t="s">
        <v>15129</v>
      </c>
      <c r="H6551" s="1" t="s">
        <v>15130</v>
      </c>
    </row>
    <row r="6552" spans="1:8" x14ac:dyDescent="0.45">
      <c r="A6552">
        <v>6551</v>
      </c>
      <c r="B6552">
        <v>4000743693</v>
      </c>
      <c r="C6552" s="1" t="s">
        <v>12946</v>
      </c>
      <c r="D6552">
        <v>117</v>
      </c>
      <c r="E6552" s="1" t="s">
        <v>537</v>
      </c>
      <c r="F6552">
        <v>3E+18</v>
      </c>
      <c r="G6552" s="1" t="s">
        <v>15131</v>
      </c>
      <c r="H6552" s="1" t="s">
        <v>15132</v>
      </c>
    </row>
    <row r="6553" spans="1:8" x14ac:dyDescent="0.45">
      <c r="A6553">
        <v>6552</v>
      </c>
      <c r="B6553">
        <v>7009709214</v>
      </c>
      <c r="C6553" s="1" t="s">
        <v>4667</v>
      </c>
      <c r="D6553">
        <v>2</v>
      </c>
      <c r="E6553" s="1" t="s">
        <v>249</v>
      </c>
      <c r="F6553">
        <v>1E+19</v>
      </c>
      <c r="G6553" s="1" t="s">
        <v>15133</v>
      </c>
      <c r="H6553" s="1" t="s">
        <v>15134</v>
      </c>
    </row>
    <row r="6554" spans="1:8" x14ac:dyDescent="0.45">
      <c r="A6554">
        <v>6553</v>
      </c>
      <c r="B6554">
        <v>6099344010</v>
      </c>
      <c r="C6554" s="1" t="s">
        <v>15135</v>
      </c>
      <c r="D6554">
        <v>97</v>
      </c>
      <c r="E6554" s="1" t="s">
        <v>235</v>
      </c>
      <c r="F6554">
        <v>1E+18</v>
      </c>
      <c r="G6554" s="1" t="s">
        <v>15136</v>
      </c>
      <c r="H6554" s="1" t="s">
        <v>15137</v>
      </c>
    </row>
    <row r="6555" spans="1:8" x14ac:dyDescent="0.45">
      <c r="A6555">
        <v>6554</v>
      </c>
      <c r="B6555">
        <v>4000743693</v>
      </c>
      <c r="C6555" s="1" t="s">
        <v>12946</v>
      </c>
      <c r="D6555">
        <v>7</v>
      </c>
      <c r="E6555" s="1" t="s">
        <v>302</v>
      </c>
      <c r="F6555">
        <v>2E+18</v>
      </c>
      <c r="G6555" s="1" t="s">
        <v>15138</v>
      </c>
      <c r="H6555" s="1" t="s">
        <v>15139</v>
      </c>
    </row>
    <row r="6556" spans="1:8" x14ac:dyDescent="0.45">
      <c r="A6556">
        <v>6555</v>
      </c>
      <c r="B6556">
        <v>4000743693</v>
      </c>
      <c r="C6556" s="1" t="s">
        <v>12946</v>
      </c>
      <c r="D6556">
        <v>6</v>
      </c>
      <c r="E6556" s="1" t="s">
        <v>132</v>
      </c>
      <c r="F6556">
        <v>1E+18</v>
      </c>
      <c r="G6556" s="1" t="s">
        <v>15140</v>
      </c>
      <c r="H6556" s="1" t="s">
        <v>15141</v>
      </c>
    </row>
    <row r="6557" spans="1:8" x14ac:dyDescent="0.45">
      <c r="A6557">
        <v>6556</v>
      </c>
      <c r="B6557">
        <v>4020624968</v>
      </c>
      <c r="C6557" s="1" t="s">
        <v>15142</v>
      </c>
      <c r="D6557">
        <v>116</v>
      </c>
      <c r="E6557" s="1" t="s">
        <v>154</v>
      </c>
      <c r="F6557">
        <v>2E+17</v>
      </c>
      <c r="G6557" s="1" t="s">
        <v>15143</v>
      </c>
      <c r="H6557" s="1" t="s">
        <v>15144</v>
      </c>
    </row>
    <row r="6558" spans="1:8" x14ac:dyDescent="0.45">
      <c r="A6558">
        <v>6557</v>
      </c>
      <c r="B6558">
        <v>7644210105</v>
      </c>
      <c r="C6558" s="1" t="s">
        <v>15102</v>
      </c>
      <c r="D6558">
        <v>4</v>
      </c>
      <c r="E6558" s="1" t="s">
        <v>273</v>
      </c>
      <c r="F6558">
        <v>1E+17</v>
      </c>
      <c r="G6558" s="1" t="s">
        <v>15145</v>
      </c>
      <c r="H6558" s="1" t="s">
        <v>15146</v>
      </c>
    </row>
    <row r="6559" spans="1:8" x14ac:dyDescent="0.45">
      <c r="A6559">
        <v>6558</v>
      </c>
      <c r="B6559">
        <v>7009709214</v>
      </c>
      <c r="C6559" s="1" t="s">
        <v>4667</v>
      </c>
      <c r="D6559">
        <v>114</v>
      </c>
      <c r="E6559" s="1" t="s">
        <v>19946</v>
      </c>
      <c r="F6559">
        <v>1E+19</v>
      </c>
      <c r="G6559" s="1" t="s">
        <v>15147</v>
      </c>
      <c r="H6559" s="1" t="s">
        <v>15148</v>
      </c>
    </row>
    <row r="6560" spans="1:8" x14ac:dyDescent="0.45">
      <c r="A6560">
        <v>6559</v>
      </c>
      <c r="B6560">
        <v>7644210105</v>
      </c>
      <c r="C6560" s="1" t="s">
        <v>15102</v>
      </c>
      <c r="D6560">
        <v>39</v>
      </c>
      <c r="E6560" s="1" t="s">
        <v>150</v>
      </c>
      <c r="F6560">
        <v>1E+17</v>
      </c>
      <c r="G6560" s="1" t="s">
        <v>15149</v>
      </c>
      <c r="H6560" s="1" t="s">
        <v>15150</v>
      </c>
    </row>
    <row r="6561" spans="1:8" x14ac:dyDescent="0.45">
      <c r="A6561">
        <v>6560</v>
      </c>
      <c r="B6561">
        <v>4020624968</v>
      </c>
      <c r="C6561" s="1" t="s">
        <v>15142</v>
      </c>
      <c r="D6561">
        <v>112</v>
      </c>
      <c r="E6561" s="1" t="s">
        <v>520</v>
      </c>
      <c r="F6561">
        <v>2E+17</v>
      </c>
      <c r="G6561" s="1" t="s">
        <v>15151</v>
      </c>
      <c r="H6561" s="1" t="s">
        <v>15152</v>
      </c>
    </row>
    <row r="6562" spans="1:8" x14ac:dyDescent="0.45">
      <c r="A6562">
        <v>6561</v>
      </c>
      <c r="B6562">
        <v>7644210105</v>
      </c>
      <c r="C6562" s="1" t="s">
        <v>15102</v>
      </c>
      <c r="D6562">
        <v>52</v>
      </c>
      <c r="E6562" s="1" t="s">
        <v>2509</v>
      </c>
      <c r="F6562">
        <v>1E+17</v>
      </c>
      <c r="G6562" s="1" t="s">
        <v>15153</v>
      </c>
      <c r="H6562" s="1" t="s">
        <v>15154</v>
      </c>
    </row>
    <row r="6563" spans="1:8" x14ac:dyDescent="0.45">
      <c r="A6563">
        <v>6562</v>
      </c>
      <c r="B6563">
        <v>7644210105</v>
      </c>
      <c r="C6563" s="1" t="s">
        <v>15102</v>
      </c>
      <c r="D6563">
        <v>66</v>
      </c>
      <c r="E6563" s="1" t="s">
        <v>999</v>
      </c>
      <c r="F6563">
        <v>1E+17</v>
      </c>
      <c r="G6563" s="1" t="s">
        <v>15155</v>
      </c>
      <c r="H6563" s="1" t="s">
        <v>15156</v>
      </c>
    </row>
    <row r="6564" spans="1:8" x14ac:dyDescent="0.45">
      <c r="A6564">
        <v>6563</v>
      </c>
      <c r="B6564">
        <v>7644210105</v>
      </c>
      <c r="C6564" s="1" t="s">
        <v>15102</v>
      </c>
      <c r="D6564">
        <v>59</v>
      </c>
      <c r="E6564" s="1" t="s">
        <v>94</v>
      </c>
      <c r="F6564">
        <v>1E+17</v>
      </c>
      <c r="G6564" s="1" t="s">
        <v>15157</v>
      </c>
      <c r="H6564" s="1" t="s">
        <v>15158</v>
      </c>
    </row>
    <row r="6565" spans="1:8" x14ac:dyDescent="0.45">
      <c r="A6565">
        <v>6564</v>
      </c>
      <c r="B6565">
        <v>4020624968</v>
      </c>
      <c r="C6565" s="1" t="s">
        <v>15142</v>
      </c>
      <c r="D6565">
        <v>91</v>
      </c>
      <c r="E6565" s="1" t="s">
        <v>19960</v>
      </c>
      <c r="F6565">
        <v>2E+17</v>
      </c>
      <c r="G6565" s="1" t="s">
        <v>15159</v>
      </c>
      <c r="H6565" s="1" t="s">
        <v>15160</v>
      </c>
    </row>
    <row r="6566" spans="1:8" x14ac:dyDescent="0.45">
      <c r="A6566">
        <v>6565</v>
      </c>
      <c r="B6566">
        <v>7644210105</v>
      </c>
      <c r="C6566" s="1" t="s">
        <v>15102</v>
      </c>
      <c r="D6566">
        <v>41</v>
      </c>
      <c r="E6566" s="1" t="s">
        <v>105</v>
      </c>
      <c r="F6566">
        <v>1E+17</v>
      </c>
      <c r="G6566" s="1" t="s">
        <v>15161</v>
      </c>
      <c r="H6566" s="1" t="s">
        <v>15162</v>
      </c>
    </row>
    <row r="6567" spans="1:8" x14ac:dyDescent="0.45">
      <c r="A6567">
        <v>6566</v>
      </c>
      <c r="B6567">
        <v>8093093121</v>
      </c>
      <c r="C6567" s="1" t="s">
        <v>7483</v>
      </c>
      <c r="D6567">
        <v>12</v>
      </c>
      <c r="E6567" s="1" t="s">
        <v>97</v>
      </c>
      <c r="F6567">
        <v>6E+19</v>
      </c>
      <c r="G6567" s="1" t="s">
        <v>15163</v>
      </c>
      <c r="H6567" s="1" t="s">
        <v>15164</v>
      </c>
    </row>
    <row r="6568" spans="1:8" x14ac:dyDescent="0.45">
      <c r="A6568">
        <v>6567</v>
      </c>
      <c r="B6568">
        <v>4020624968</v>
      </c>
      <c r="C6568" s="1" t="s">
        <v>15142</v>
      </c>
      <c r="D6568">
        <v>36</v>
      </c>
      <c r="E6568" s="1" t="s">
        <v>212</v>
      </c>
      <c r="F6568">
        <v>2E+17</v>
      </c>
      <c r="G6568" s="1" t="s">
        <v>15165</v>
      </c>
      <c r="H6568" s="1" t="s">
        <v>15166</v>
      </c>
    </row>
    <row r="6569" spans="1:8" x14ac:dyDescent="0.45">
      <c r="A6569">
        <v>6568</v>
      </c>
      <c r="B6569">
        <v>7644210105</v>
      </c>
      <c r="C6569" s="1" t="s">
        <v>15102</v>
      </c>
      <c r="D6569">
        <v>65</v>
      </c>
      <c r="E6569" s="1" t="s">
        <v>956</v>
      </c>
      <c r="F6569">
        <v>1E+17</v>
      </c>
      <c r="G6569" s="1" t="s">
        <v>15167</v>
      </c>
      <c r="H6569" s="1" t="s">
        <v>15168</v>
      </c>
    </row>
    <row r="6570" spans="1:8" x14ac:dyDescent="0.45">
      <c r="A6570">
        <v>6569</v>
      </c>
      <c r="B6570">
        <v>2058835663</v>
      </c>
      <c r="C6570" s="1" t="s">
        <v>2759</v>
      </c>
      <c r="D6570">
        <v>59</v>
      </c>
      <c r="E6570" s="1" t="s">
        <v>94</v>
      </c>
      <c r="F6570">
        <v>5E+18</v>
      </c>
      <c r="G6570" s="1" t="s">
        <v>15169</v>
      </c>
      <c r="H6570" s="1" t="s">
        <v>15170</v>
      </c>
    </row>
    <row r="6571" spans="1:8" x14ac:dyDescent="0.45">
      <c r="A6571">
        <v>6570</v>
      </c>
      <c r="B6571">
        <v>7009709214</v>
      </c>
      <c r="C6571" s="1" t="s">
        <v>4667</v>
      </c>
      <c r="D6571">
        <v>2</v>
      </c>
      <c r="E6571" s="1" t="s">
        <v>249</v>
      </c>
      <c r="F6571">
        <v>1E+19</v>
      </c>
      <c r="G6571" s="1" t="s">
        <v>15171</v>
      </c>
      <c r="H6571" s="1" t="s">
        <v>15172</v>
      </c>
    </row>
    <row r="6572" spans="1:8" x14ac:dyDescent="0.45">
      <c r="A6572">
        <v>6571</v>
      </c>
      <c r="B6572">
        <v>7644210105</v>
      </c>
      <c r="C6572" s="1" t="s">
        <v>15102</v>
      </c>
      <c r="D6572">
        <v>82</v>
      </c>
      <c r="E6572" s="1" t="s">
        <v>21</v>
      </c>
      <c r="F6572">
        <v>1E+17</v>
      </c>
      <c r="G6572" s="1" t="s">
        <v>15173</v>
      </c>
      <c r="H6572" s="1" t="s">
        <v>15174</v>
      </c>
    </row>
    <row r="6573" spans="1:8" x14ac:dyDescent="0.45">
      <c r="A6573">
        <v>6572</v>
      </c>
      <c r="B6573">
        <v>7644210105</v>
      </c>
      <c r="C6573" s="1" t="s">
        <v>15102</v>
      </c>
      <c r="D6573">
        <v>12</v>
      </c>
      <c r="E6573" s="1" t="s">
        <v>97</v>
      </c>
      <c r="F6573">
        <v>1E+17</v>
      </c>
      <c r="G6573" s="1" t="s">
        <v>15175</v>
      </c>
      <c r="H6573" s="1" t="s">
        <v>15176</v>
      </c>
    </row>
    <row r="6574" spans="1:8" x14ac:dyDescent="0.45">
      <c r="A6574">
        <v>6573</v>
      </c>
      <c r="B6574">
        <v>7644210105</v>
      </c>
      <c r="C6574" s="1" t="s">
        <v>15102</v>
      </c>
      <c r="D6574">
        <v>13</v>
      </c>
      <c r="E6574" s="1" t="s">
        <v>61</v>
      </c>
      <c r="F6574">
        <v>1E+17</v>
      </c>
      <c r="G6574" s="1" t="s">
        <v>15177</v>
      </c>
      <c r="H6574" s="1" t="s">
        <v>15178</v>
      </c>
    </row>
    <row r="6575" spans="1:8" x14ac:dyDescent="0.45">
      <c r="A6575">
        <v>6574</v>
      </c>
      <c r="B6575">
        <v>4000019378</v>
      </c>
      <c r="C6575" s="1" t="s">
        <v>663</v>
      </c>
      <c r="D6575">
        <v>63</v>
      </c>
      <c r="E6575" s="1" t="s">
        <v>25</v>
      </c>
      <c r="F6575">
        <v>7E+18</v>
      </c>
      <c r="G6575" s="1" t="s">
        <v>15179</v>
      </c>
      <c r="H6575" s="1" t="s">
        <v>15180</v>
      </c>
    </row>
    <row r="6576" spans="1:8" x14ac:dyDescent="0.45">
      <c r="A6576">
        <v>6575</v>
      </c>
      <c r="B6576">
        <v>7644210105</v>
      </c>
      <c r="C6576" s="1" t="s">
        <v>15102</v>
      </c>
      <c r="D6576">
        <v>114</v>
      </c>
      <c r="E6576" s="1" t="s">
        <v>19946</v>
      </c>
      <c r="F6576">
        <v>1E+17</v>
      </c>
      <c r="G6576" s="1" t="s">
        <v>15181</v>
      </c>
      <c r="H6576" s="1" t="s">
        <v>15182</v>
      </c>
    </row>
    <row r="6577" spans="1:8" x14ac:dyDescent="0.45">
      <c r="A6577">
        <v>6576</v>
      </c>
      <c r="B6577">
        <v>7644210105</v>
      </c>
      <c r="C6577" s="1" t="s">
        <v>15102</v>
      </c>
      <c r="D6577">
        <v>26</v>
      </c>
      <c r="E6577" s="1" t="s">
        <v>19955</v>
      </c>
      <c r="F6577">
        <v>1E+17</v>
      </c>
      <c r="G6577" s="1" t="s">
        <v>15183</v>
      </c>
      <c r="H6577" s="1" t="s">
        <v>15184</v>
      </c>
    </row>
    <row r="6578" spans="1:8" x14ac:dyDescent="0.45">
      <c r="A6578">
        <v>6577</v>
      </c>
      <c r="B6578">
        <v>4000019378</v>
      </c>
      <c r="C6578" s="1" t="s">
        <v>663</v>
      </c>
      <c r="D6578">
        <v>11</v>
      </c>
      <c r="E6578" s="1" t="s">
        <v>189</v>
      </c>
      <c r="F6578">
        <v>7E+18</v>
      </c>
      <c r="G6578" s="1" t="s">
        <v>15185</v>
      </c>
      <c r="H6578" s="1" t="s">
        <v>15186</v>
      </c>
    </row>
    <row r="6579" spans="1:8" x14ac:dyDescent="0.45">
      <c r="A6579">
        <v>6578</v>
      </c>
      <c r="B6579">
        <v>1090636469</v>
      </c>
      <c r="C6579" s="1" t="s">
        <v>2585</v>
      </c>
      <c r="D6579">
        <v>38</v>
      </c>
      <c r="E6579" s="1" t="s">
        <v>158</v>
      </c>
      <c r="F6579">
        <v>1E+20</v>
      </c>
      <c r="G6579" s="1" t="s">
        <v>15187</v>
      </c>
      <c r="H6579" s="1" t="s">
        <v>15188</v>
      </c>
    </row>
    <row r="6580" spans="1:8" x14ac:dyDescent="0.45">
      <c r="A6580">
        <v>6579</v>
      </c>
      <c r="B6580">
        <v>1090636469</v>
      </c>
      <c r="C6580" s="1" t="s">
        <v>2585</v>
      </c>
      <c r="D6580">
        <v>27</v>
      </c>
      <c r="E6580" s="1" t="s">
        <v>19951</v>
      </c>
      <c r="F6580">
        <v>9E+20</v>
      </c>
      <c r="G6580" s="1" t="s">
        <v>15189</v>
      </c>
      <c r="H6580" s="1" t="s">
        <v>15190</v>
      </c>
    </row>
    <row r="6581" spans="1:8" x14ac:dyDescent="0.45">
      <c r="A6581">
        <v>6580</v>
      </c>
      <c r="B6581">
        <v>7644210105</v>
      </c>
      <c r="C6581" s="1" t="s">
        <v>15102</v>
      </c>
      <c r="D6581">
        <v>94</v>
      </c>
      <c r="E6581" s="1" t="s">
        <v>9</v>
      </c>
      <c r="F6581">
        <v>1E+17</v>
      </c>
      <c r="G6581" s="1" t="s">
        <v>15191</v>
      </c>
      <c r="H6581" s="1" t="s">
        <v>15192</v>
      </c>
    </row>
    <row r="6582" spans="1:8" x14ac:dyDescent="0.45">
      <c r="A6582">
        <v>6581</v>
      </c>
      <c r="B6582">
        <v>3000065324</v>
      </c>
      <c r="C6582" s="1" t="s">
        <v>3193</v>
      </c>
      <c r="D6582">
        <v>41</v>
      </c>
      <c r="E6582" s="1" t="s">
        <v>105</v>
      </c>
      <c r="F6582">
        <v>1.2E+19</v>
      </c>
      <c r="G6582" s="1" t="s">
        <v>15193</v>
      </c>
      <c r="H6582" s="1" t="s">
        <v>15194</v>
      </c>
    </row>
    <row r="6583" spans="1:8" x14ac:dyDescent="0.45">
      <c r="A6583">
        <v>6582</v>
      </c>
      <c r="B6583">
        <v>8035872657</v>
      </c>
      <c r="C6583" s="1" t="s">
        <v>15195</v>
      </c>
      <c r="D6583">
        <v>13</v>
      </c>
      <c r="E6583" s="1" t="s">
        <v>61</v>
      </c>
      <c r="F6583">
        <v>4E+18</v>
      </c>
      <c r="G6583" s="1" t="s">
        <v>15196</v>
      </c>
      <c r="H6583" s="1" t="s">
        <v>15197</v>
      </c>
    </row>
    <row r="6584" spans="1:8" x14ac:dyDescent="0.45">
      <c r="A6584">
        <v>6583</v>
      </c>
      <c r="B6584">
        <v>2042676381</v>
      </c>
      <c r="C6584" s="1" t="s">
        <v>5305</v>
      </c>
      <c r="D6584">
        <v>124</v>
      </c>
      <c r="E6584" s="1" t="s">
        <v>19959</v>
      </c>
      <c r="F6584">
        <v>2E+18</v>
      </c>
      <c r="G6584" s="1" t="s">
        <v>15198</v>
      </c>
      <c r="H6584" s="1" t="s">
        <v>15199</v>
      </c>
    </row>
    <row r="6585" spans="1:8" x14ac:dyDescent="0.45">
      <c r="A6585">
        <v>6584</v>
      </c>
      <c r="B6585">
        <v>7056366320</v>
      </c>
      <c r="C6585" s="1" t="s">
        <v>4768</v>
      </c>
      <c r="D6585">
        <v>16</v>
      </c>
      <c r="E6585" s="1" t="s">
        <v>267</v>
      </c>
      <c r="F6585">
        <v>1E+18</v>
      </c>
      <c r="G6585" s="1" t="s">
        <v>15200</v>
      </c>
      <c r="H6585" s="1" t="s">
        <v>15201</v>
      </c>
    </row>
    <row r="6586" spans="1:8" x14ac:dyDescent="0.45">
      <c r="A6586">
        <v>6585</v>
      </c>
      <c r="B6586">
        <v>8035872657</v>
      </c>
      <c r="C6586" s="1" t="s">
        <v>15195</v>
      </c>
      <c r="D6586">
        <v>36</v>
      </c>
      <c r="E6586" s="1" t="s">
        <v>212</v>
      </c>
      <c r="F6586">
        <v>3E+18</v>
      </c>
      <c r="G6586" s="1" t="s">
        <v>15202</v>
      </c>
      <c r="H6586" s="1" t="s">
        <v>15203</v>
      </c>
    </row>
    <row r="6587" spans="1:8" x14ac:dyDescent="0.45">
      <c r="A6587">
        <v>6586</v>
      </c>
      <c r="B6587">
        <v>2042676381</v>
      </c>
      <c r="C6587" s="1" t="s">
        <v>5305</v>
      </c>
      <c r="D6587">
        <v>40</v>
      </c>
      <c r="E6587" s="1" t="s">
        <v>13</v>
      </c>
      <c r="F6587">
        <v>2E+18</v>
      </c>
      <c r="G6587" s="1" t="s">
        <v>15204</v>
      </c>
      <c r="H6587" s="1" t="s">
        <v>15205</v>
      </c>
    </row>
    <row r="6588" spans="1:8" x14ac:dyDescent="0.45">
      <c r="A6588">
        <v>6587</v>
      </c>
      <c r="B6588">
        <v>4025870721</v>
      </c>
      <c r="C6588" s="1" t="s">
        <v>15206</v>
      </c>
      <c r="D6588">
        <v>36</v>
      </c>
      <c r="E6588" s="1" t="s">
        <v>212</v>
      </c>
      <c r="F6588">
        <v>1E+18</v>
      </c>
      <c r="G6588" s="1" t="s">
        <v>15207</v>
      </c>
      <c r="H6588" s="1" t="s">
        <v>15208</v>
      </c>
    </row>
    <row r="6589" spans="1:8" x14ac:dyDescent="0.45">
      <c r="A6589">
        <v>6588</v>
      </c>
      <c r="B6589">
        <v>5027436549</v>
      </c>
      <c r="C6589" s="1" t="s">
        <v>12333</v>
      </c>
      <c r="D6589">
        <v>27</v>
      </c>
      <c r="E6589" s="1" t="s">
        <v>19951</v>
      </c>
      <c r="F6589">
        <v>3.8E+19</v>
      </c>
      <c r="G6589" s="1" t="s">
        <v>15209</v>
      </c>
      <c r="H6589" s="1" t="s">
        <v>15210</v>
      </c>
    </row>
    <row r="6590" spans="1:8" x14ac:dyDescent="0.45">
      <c r="A6590">
        <v>6589</v>
      </c>
      <c r="B6590">
        <v>2042676381</v>
      </c>
      <c r="C6590" s="1" t="s">
        <v>5305</v>
      </c>
      <c r="D6590">
        <v>91</v>
      </c>
      <c r="E6590" s="1" t="s">
        <v>19960</v>
      </c>
      <c r="F6590">
        <v>3E+18</v>
      </c>
      <c r="G6590" s="1" t="s">
        <v>15211</v>
      </c>
      <c r="H6590" s="1" t="s">
        <v>15212</v>
      </c>
    </row>
    <row r="6591" spans="1:8" x14ac:dyDescent="0.45">
      <c r="A6591">
        <v>6590</v>
      </c>
      <c r="B6591">
        <v>5027436549</v>
      </c>
      <c r="C6591" s="1" t="s">
        <v>12333</v>
      </c>
      <c r="D6591">
        <v>38</v>
      </c>
      <c r="E6591" s="1" t="s">
        <v>158</v>
      </c>
      <c r="F6591">
        <v>3.9E+19</v>
      </c>
      <c r="G6591" s="1" t="s">
        <v>15213</v>
      </c>
      <c r="H6591" s="1" t="s">
        <v>15214</v>
      </c>
    </row>
    <row r="6592" spans="1:8" x14ac:dyDescent="0.45">
      <c r="A6592">
        <v>6591</v>
      </c>
      <c r="B6592">
        <v>6070705587</v>
      </c>
      <c r="C6592" s="1" t="s">
        <v>707</v>
      </c>
      <c r="D6592">
        <v>25</v>
      </c>
      <c r="E6592" s="1" t="s">
        <v>17</v>
      </c>
      <c r="F6592">
        <v>1E+19</v>
      </c>
      <c r="G6592" s="1" t="s">
        <v>15215</v>
      </c>
      <c r="H6592" s="1" t="s">
        <v>15216</v>
      </c>
    </row>
    <row r="6593" spans="1:8" x14ac:dyDescent="0.45">
      <c r="A6593">
        <v>6592</v>
      </c>
      <c r="B6593">
        <v>5005984860</v>
      </c>
      <c r="C6593" s="1" t="s">
        <v>9677</v>
      </c>
      <c r="D6593">
        <v>39</v>
      </c>
      <c r="E6593" s="1" t="s">
        <v>150</v>
      </c>
      <c r="F6593">
        <v>4.9E+17</v>
      </c>
      <c r="G6593" s="1" t="s">
        <v>15217</v>
      </c>
      <c r="H6593" s="1" t="s">
        <v>15218</v>
      </c>
    </row>
    <row r="6594" spans="1:8" x14ac:dyDescent="0.45">
      <c r="A6594">
        <v>6593</v>
      </c>
      <c r="B6594">
        <v>5005984860</v>
      </c>
      <c r="C6594" s="1" t="s">
        <v>9677</v>
      </c>
      <c r="D6594">
        <v>12</v>
      </c>
      <c r="E6594" s="1" t="s">
        <v>97</v>
      </c>
      <c r="F6594">
        <v>4.9E+17</v>
      </c>
      <c r="G6594" s="1" t="s">
        <v>15219</v>
      </c>
      <c r="H6594" s="1" t="s">
        <v>15220</v>
      </c>
    </row>
    <row r="6595" spans="1:8" x14ac:dyDescent="0.45">
      <c r="A6595">
        <v>6594</v>
      </c>
      <c r="B6595">
        <v>1013518383</v>
      </c>
      <c r="C6595" s="1" t="s">
        <v>10787</v>
      </c>
      <c r="D6595">
        <v>39</v>
      </c>
      <c r="E6595" s="1" t="s">
        <v>150</v>
      </c>
      <c r="F6595">
        <v>2E+19</v>
      </c>
      <c r="G6595" s="1" t="s">
        <v>15221</v>
      </c>
      <c r="H6595" s="1" t="s">
        <v>15222</v>
      </c>
    </row>
    <row r="6596" spans="1:8" x14ac:dyDescent="0.45">
      <c r="A6596">
        <v>6595</v>
      </c>
      <c r="B6596">
        <v>2058835663</v>
      </c>
      <c r="C6596" s="1" t="s">
        <v>2759</v>
      </c>
      <c r="D6596">
        <v>59</v>
      </c>
      <c r="E6596" s="1" t="s">
        <v>94</v>
      </c>
      <c r="F6596">
        <v>5E+18</v>
      </c>
      <c r="G6596" s="1" t="s">
        <v>15223</v>
      </c>
      <c r="H6596" s="1" t="s">
        <v>15224</v>
      </c>
    </row>
    <row r="6597" spans="1:8" x14ac:dyDescent="0.45">
      <c r="A6597">
        <v>6596</v>
      </c>
      <c r="B6597">
        <v>4025870721</v>
      </c>
      <c r="C6597" s="1" t="s">
        <v>15206</v>
      </c>
      <c r="D6597">
        <v>39</v>
      </c>
      <c r="E6597" s="1" t="s">
        <v>150</v>
      </c>
      <c r="F6597">
        <v>1E+18</v>
      </c>
      <c r="G6597" s="1" t="s">
        <v>15225</v>
      </c>
      <c r="H6597" s="1" t="s">
        <v>15226</v>
      </c>
    </row>
    <row r="6598" spans="1:8" x14ac:dyDescent="0.45">
      <c r="A6598">
        <v>6597</v>
      </c>
      <c r="B6598">
        <v>4085322763</v>
      </c>
      <c r="C6598" s="1" t="s">
        <v>483</v>
      </c>
      <c r="D6598">
        <v>63</v>
      </c>
      <c r="E6598" s="1" t="s">
        <v>25</v>
      </c>
      <c r="F6598">
        <v>1.3E+21</v>
      </c>
      <c r="G6598" s="1" t="s">
        <v>15227</v>
      </c>
      <c r="H6598" s="1" t="s">
        <v>15228</v>
      </c>
    </row>
    <row r="6599" spans="1:8" x14ac:dyDescent="0.45">
      <c r="A6599">
        <v>6598</v>
      </c>
      <c r="B6599">
        <v>7009418892</v>
      </c>
      <c r="C6599" s="1" t="s">
        <v>15229</v>
      </c>
      <c r="D6599">
        <v>114</v>
      </c>
      <c r="E6599" s="1" t="s">
        <v>19946</v>
      </c>
      <c r="F6599">
        <v>4E+18</v>
      </c>
      <c r="G6599" s="1" t="s">
        <v>15230</v>
      </c>
      <c r="H6599" s="1" t="s">
        <v>15231</v>
      </c>
    </row>
    <row r="6600" spans="1:8" x14ac:dyDescent="0.45">
      <c r="A6600">
        <v>6599</v>
      </c>
      <c r="B6600">
        <v>5059800590</v>
      </c>
      <c r="C6600" s="1" t="s">
        <v>11002</v>
      </c>
      <c r="D6600">
        <v>59</v>
      </c>
      <c r="E6600" s="1" t="s">
        <v>94</v>
      </c>
      <c r="F6600">
        <v>1E+16</v>
      </c>
      <c r="G6600" s="1" t="s">
        <v>15232</v>
      </c>
      <c r="H6600" s="1" t="s">
        <v>15233</v>
      </c>
    </row>
    <row r="6601" spans="1:8" x14ac:dyDescent="0.45">
      <c r="A6601">
        <v>6600</v>
      </c>
      <c r="B6601">
        <v>5059800590</v>
      </c>
      <c r="C6601" s="1" t="s">
        <v>11002</v>
      </c>
      <c r="D6601">
        <v>97</v>
      </c>
      <c r="E6601" s="1" t="s">
        <v>235</v>
      </c>
      <c r="F6601">
        <v>1E+16</v>
      </c>
      <c r="G6601" s="1" t="s">
        <v>15234</v>
      </c>
      <c r="H6601" s="1" t="s">
        <v>15235</v>
      </c>
    </row>
    <row r="6602" spans="1:8" x14ac:dyDescent="0.45">
      <c r="A6602">
        <v>6601</v>
      </c>
      <c r="B6602">
        <v>4081094791</v>
      </c>
      <c r="C6602" s="1" t="s">
        <v>15236</v>
      </c>
      <c r="D6602">
        <v>12</v>
      </c>
      <c r="E6602" s="1" t="s">
        <v>97</v>
      </c>
      <c r="F6602">
        <v>2E+18</v>
      </c>
      <c r="G6602" s="1" t="s">
        <v>15237</v>
      </c>
      <c r="H6602" s="1" t="s">
        <v>15238</v>
      </c>
    </row>
    <row r="6603" spans="1:8" x14ac:dyDescent="0.45">
      <c r="A6603">
        <v>6602</v>
      </c>
      <c r="B6603">
        <v>6018170271</v>
      </c>
      <c r="C6603" s="1" t="s">
        <v>3835</v>
      </c>
      <c r="D6603">
        <v>94</v>
      </c>
      <c r="E6603" s="1" t="s">
        <v>9</v>
      </c>
      <c r="F6603">
        <v>5E+19</v>
      </c>
      <c r="G6603" s="1" t="s">
        <v>15239</v>
      </c>
      <c r="H6603" s="1" t="s">
        <v>15240</v>
      </c>
    </row>
    <row r="6604" spans="1:8" x14ac:dyDescent="0.45">
      <c r="A6604">
        <v>6603</v>
      </c>
      <c r="B6604">
        <v>8021743117</v>
      </c>
      <c r="C6604" s="1" t="s">
        <v>3606</v>
      </c>
      <c r="D6604">
        <v>95</v>
      </c>
      <c r="E6604" s="1" t="s">
        <v>72</v>
      </c>
      <c r="F6604">
        <v>2.5E+19</v>
      </c>
      <c r="G6604" s="1" t="s">
        <v>15241</v>
      </c>
      <c r="H6604" s="1" t="s">
        <v>15242</v>
      </c>
    </row>
    <row r="6605" spans="1:8" x14ac:dyDescent="0.45">
      <c r="A6605">
        <v>6604</v>
      </c>
      <c r="B6605">
        <v>7010468440</v>
      </c>
      <c r="C6605" s="1" t="s">
        <v>4224</v>
      </c>
      <c r="D6605">
        <v>59</v>
      </c>
      <c r="E6605" s="1" t="s">
        <v>94</v>
      </c>
      <c r="F6605">
        <v>1E+18</v>
      </c>
      <c r="G6605" s="1" t="s">
        <v>15243</v>
      </c>
      <c r="H6605" s="1" t="s">
        <v>15244</v>
      </c>
    </row>
    <row r="6606" spans="1:8" x14ac:dyDescent="0.45">
      <c r="A6606">
        <v>6605</v>
      </c>
      <c r="B6606">
        <v>2005924219</v>
      </c>
      <c r="C6606" s="1" t="s">
        <v>5086</v>
      </c>
      <c r="D6606">
        <v>45</v>
      </c>
      <c r="E6606" s="1" t="s">
        <v>610</v>
      </c>
      <c r="F6606">
        <v>4E+17</v>
      </c>
      <c r="G6606" s="1" t="s">
        <v>15245</v>
      </c>
      <c r="H6606" s="1" t="s">
        <v>15246</v>
      </c>
    </row>
    <row r="6607" spans="1:8" x14ac:dyDescent="0.45">
      <c r="A6607">
        <v>6606</v>
      </c>
      <c r="B6607">
        <v>8007795380</v>
      </c>
      <c r="C6607" s="1" t="s">
        <v>15247</v>
      </c>
      <c r="D6607">
        <v>94</v>
      </c>
      <c r="E6607" s="1" t="s">
        <v>9</v>
      </c>
      <c r="F6607">
        <v>1E+17</v>
      </c>
      <c r="G6607" s="1" t="s">
        <v>15248</v>
      </c>
      <c r="H6607" s="1" t="s">
        <v>15249</v>
      </c>
    </row>
    <row r="6608" spans="1:8" x14ac:dyDescent="0.45">
      <c r="A6608">
        <v>6607</v>
      </c>
      <c r="B6608">
        <v>8076112444</v>
      </c>
      <c r="C6608" s="1" t="s">
        <v>15250</v>
      </c>
      <c r="D6608">
        <v>94</v>
      </c>
      <c r="E6608" s="1" t="s">
        <v>9</v>
      </c>
      <c r="F6608">
        <v>1.2E+17</v>
      </c>
      <c r="G6608" s="1" t="s">
        <v>15251</v>
      </c>
      <c r="H6608" s="1" t="s">
        <v>15252</v>
      </c>
    </row>
    <row r="6609" spans="1:8" x14ac:dyDescent="0.45">
      <c r="A6609">
        <v>6608</v>
      </c>
      <c r="B6609">
        <v>7010468440</v>
      </c>
      <c r="C6609" s="1" t="s">
        <v>4224</v>
      </c>
      <c r="D6609">
        <v>59</v>
      </c>
      <c r="E6609" s="1" t="s">
        <v>94</v>
      </c>
      <c r="F6609">
        <v>1E+18</v>
      </c>
      <c r="G6609" s="1" t="s">
        <v>15253</v>
      </c>
      <c r="H6609" s="1" t="s">
        <v>15254</v>
      </c>
    </row>
    <row r="6610" spans="1:8" x14ac:dyDescent="0.45">
      <c r="A6610">
        <v>6609</v>
      </c>
      <c r="B6610">
        <v>7078674121</v>
      </c>
      <c r="C6610" s="1" t="s">
        <v>15255</v>
      </c>
      <c r="D6610">
        <v>15</v>
      </c>
      <c r="E6610" s="1" t="s">
        <v>357</v>
      </c>
      <c r="F6610">
        <v>2E+18</v>
      </c>
      <c r="G6610" s="1" t="s">
        <v>15256</v>
      </c>
      <c r="H6610" s="1" t="s">
        <v>15257</v>
      </c>
    </row>
    <row r="6611" spans="1:8" x14ac:dyDescent="0.45">
      <c r="A6611">
        <v>6610</v>
      </c>
      <c r="B6611">
        <v>4085322763</v>
      </c>
      <c r="C6611" s="1" t="s">
        <v>483</v>
      </c>
      <c r="D6611">
        <v>25</v>
      </c>
      <c r="E6611" s="1" t="s">
        <v>17</v>
      </c>
      <c r="F6611">
        <v>1E+19</v>
      </c>
      <c r="G6611" s="1" t="s">
        <v>15258</v>
      </c>
      <c r="H6611" s="1" t="s">
        <v>15259</v>
      </c>
    </row>
    <row r="6612" spans="1:8" x14ac:dyDescent="0.45">
      <c r="A6612">
        <v>6611</v>
      </c>
      <c r="B6612">
        <v>1008666994</v>
      </c>
      <c r="C6612" s="1" t="s">
        <v>13428</v>
      </c>
      <c r="D6612">
        <v>82</v>
      </c>
      <c r="E6612" s="1" t="s">
        <v>21</v>
      </c>
      <c r="F6612">
        <v>1E+18</v>
      </c>
      <c r="G6612" s="1" t="s">
        <v>15260</v>
      </c>
      <c r="H6612" s="1" t="s">
        <v>15261</v>
      </c>
    </row>
    <row r="6613" spans="1:8" x14ac:dyDescent="0.45">
      <c r="A6613">
        <v>6612</v>
      </c>
      <c r="B6613">
        <v>1086834745</v>
      </c>
      <c r="C6613" s="1" t="s">
        <v>2212</v>
      </c>
      <c r="D6613">
        <v>25</v>
      </c>
      <c r="E6613" s="1" t="s">
        <v>17</v>
      </c>
      <c r="F6613">
        <v>7E+18</v>
      </c>
      <c r="G6613" s="1" t="s">
        <v>15262</v>
      </c>
      <c r="H6613" s="1" t="s">
        <v>15263</v>
      </c>
    </row>
    <row r="6614" spans="1:8" x14ac:dyDescent="0.45">
      <c r="A6614">
        <v>6613</v>
      </c>
      <c r="B6614">
        <v>7095045452</v>
      </c>
      <c r="C6614" s="1" t="s">
        <v>15264</v>
      </c>
      <c r="D6614">
        <v>94</v>
      </c>
      <c r="E6614" s="1" t="s">
        <v>9</v>
      </c>
      <c r="F6614">
        <v>2E+17</v>
      </c>
      <c r="G6614" s="1" t="s">
        <v>15265</v>
      </c>
      <c r="H6614" s="1" t="s">
        <v>15266</v>
      </c>
    </row>
    <row r="6615" spans="1:8" x14ac:dyDescent="0.45">
      <c r="A6615">
        <v>6614</v>
      </c>
      <c r="B6615">
        <v>4005784380</v>
      </c>
      <c r="C6615" s="1" t="s">
        <v>9096</v>
      </c>
      <c r="D6615">
        <v>89</v>
      </c>
      <c r="E6615" s="1" t="s">
        <v>19963</v>
      </c>
      <c r="F6615">
        <v>1E+19</v>
      </c>
      <c r="G6615" s="1" t="s">
        <v>15267</v>
      </c>
      <c r="H6615" s="1" t="s">
        <v>15268</v>
      </c>
    </row>
    <row r="6616" spans="1:8" x14ac:dyDescent="0.45">
      <c r="A6616">
        <v>6615</v>
      </c>
      <c r="B6616">
        <v>2000259582</v>
      </c>
      <c r="C6616" s="1" t="s">
        <v>629</v>
      </c>
      <c r="D6616">
        <v>108</v>
      </c>
      <c r="E6616" s="1" t="s">
        <v>163</v>
      </c>
      <c r="F6616">
        <v>2E+18</v>
      </c>
      <c r="G6616" s="1" t="s">
        <v>15267</v>
      </c>
      <c r="H6616" s="1" t="s">
        <v>15269</v>
      </c>
    </row>
    <row r="6617" spans="1:8" x14ac:dyDescent="0.45">
      <c r="A6617">
        <v>6616</v>
      </c>
      <c r="B6617">
        <v>6044389185</v>
      </c>
      <c r="C6617" s="1" t="s">
        <v>15270</v>
      </c>
      <c r="D6617">
        <v>36</v>
      </c>
      <c r="E6617" s="1" t="s">
        <v>212</v>
      </c>
      <c r="F6617">
        <v>5E+16</v>
      </c>
      <c r="G6617" s="1" t="s">
        <v>15271</v>
      </c>
      <c r="H6617" s="1" t="s">
        <v>15272</v>
      </c>
    </row>
    <row r="6618" spans="1:8" x14ac:dyDescent="0.45">
      <c r="A6618">
        <v>6617</v>
      </c>
      <c r="B6618">
        <v>6044389185</v>
      </c>
      <c r="C6618" s="1" t="s">
        <v>15270</v>
      </c>
      <c r="D6618">
        <v>35</v>
      </c>
      <c r="E6618" s="1" t="s">
        <v>202</v>
      </c>
      <c r="F6618">
        <v>5E+16</v>
      </c>
      <c r="G6618" s="1" t="s">
        <v>15273</v>
      </c>
      <c r="H6618" s="1" t="s">
        <v>15274</v>
      </c>
    </row>
    <row r="6619" spans="1:8" x14ac:dyDescent="0.45">
      <c r="A6619">
        <v>6618</v>
      </c>
      <c r="B6619">
        <v>4053601430</v>
      </c>
      <c r="C6619" s="1" t="s">
        <v>15275</v>
      </c>
      <c r="D6619">
        <v>94</v>
      </c>
      <c r="E6619" s="1" t="s">
        <v>9</v>
      </c>
      <c r="F6619">
        <v>1E+17</v>
      </c>
      <c r="G6619" s="1" t="s">
        <v>15273</v>
      </c>
      <c r="H6619" s="1" t="s">
        <v>15276</v>
      </c>
    </row>
    <row r="6620" spans="1:8" x14ac:dyDescent="0.45">
      <c r="A6620">
        <v>6619</v>
      </c>
      <c r="B6620">
        <v>6044389185</v>
      </c>
      <c r="C6620" s="1" t="s">
        <v>15270</v>
      </c>
      <c r="D6620">
        <v>39</v>
      </c>
      <c r="E6620" s="1" t="s">
        <v>150</v>
      </c>
      <c r="F6620">
        <v>5E+16</v>
      </c>
      <c r="G6620" s="1" t="s">
        <v>15277</v>
      </c>
      <c r="H6620" s="1" t="s">
        <v>15278</v>
      </c>
    </row>
    <row r="6621" spans="1:8" x14ac:dyDescent="0.45">
      <c r="A6621">
        <v>6620</v>
      </c>
      <c r="B6621">
        <v>4033884970</v>
      </c>
      <c r="C6621" s="1" t="s">
        <v>6397</v>
      </c>
      <c r="D6621">
        <v>95</v>
      </c>
      <c r="E6621" s="1" t="s">
        <v>72</v>
      </c>
      <c r="F6621">
        <v>7E+18</v>
      </c>
      <c r="G6621" s="1" t="s">
        <v>15279</v>
      </c>
      <c r="H6621" s="1" t="s">
        <v>15280</v>
      </c>
    </row>
    <row r="6622" spans="1:8" x14ac:dyDescent="0.45">
      <c r="A6622">
        <v>6621</v>
      </c>
      <c r="B6622">
        <v>6044389185</v>
      </c>
      <c r="C6622" s="1" t="s">
        <v>15270</v>
      </c>
      <c r="D6622">
        <v>120</v>
      </c>
      <c r="E6622" s="1" t="s">
        <v>123</v>
      </c>
      <c r="F6622">
        <v>5E+16</v>
      </c>
      <c r="G6622" s="1" t="s">
        <v>15281</v>
      </c>
      <c r="H6622" s="1" t="s">
        <v>15282</v>
      </c>
    </row>
    <row r="6623" spans="1:8" x14ac:dyDescent="0.45">
      <c r="A6623">
        <v>6622</v>
      </c>
      <c r="B6623">
        <v>4005784380</v>
      </c>
      <c r="C6623" s="1" t="s">
        <v>9096</v>
      </c>
      <c r="D6623">
        <v>89</v>
      </c>
      <c r="E6623" s="1" t="s">
        <v>19963</v>
      </c>
      <c r="F6623">
        <v>4E+18</v>
      </c>
      <c r="G6623" s="1" t="s">
        <v>15283</v>
      </c>
      <c r="H6623" s="1" t="s">
        <v>15284</v>
      </c>
    </row>
    <row r="6624" spans="1:8" x14ac:dyDescent="0.45">
      <c r="A6624">
        <v>6623</v>
      </c>
      <c r="B6624">
        <v>4034472289</v>
      </c>
      <c r="C6624" s="1" t="s">
        <v>7343</v>
      </c>
      <c r="D6624">
        <v>21</v>
      </c>
      <c r="E6624" s="1" t="s">
        <v>39</v>
      </c>
      <c r="F6624">
        <v>2.3E+19</v>
      </c>
      <c r="G6624" s="1" t="s">
        <v>15285</v>
      </c>
      <c r="H6624" s="1" t="s">
        <v>15286</v>
      </c>
    </row>
    <row r="6625" spans="1:8" x14ac:dyDescent="0.45">
      <c r="A6625">
        <v>6624</v>
      </c>
      <c r="B6625">
        <v>7003016577</v>
      </c>
      <c r="C6625" s="1" t="s">
        <v>864</v>
      </c>
      <c r="D6625">
        <v>21</v>
      </c>
      <c r="E6625" s="1" t="s">
        <v>39</v>
      </c>
      <c r="F6625">
        <v>1E+19</v>
      </c>
      <c r="G6625" s="1" t="s">
        <v>15287</v>
      </c>
      <c r="H6625" s="1" t="s">
        <v>15288</v>
      </c>
    </row>
    <row r="6626" spans="1:8" x14ac:dyDescent="0.45">
      <c r="A6626">
        <v>6625</v>
      </c>
      <c r="B6626">
        <v>4038792812</v>
      </c>
      <c r="C6626" s="1" t="s">
        <v>3385</v>
      </c>
      <c r="D6626">
        <v>21</v>
      </c>
      <c r="E6626" s="1" t="s">
        <v>39</v>
      </c>
      <c r="F6626">
        <v>2E+18</v>
      </c>
      <c r="G6626" s="1" t="s">
        <v>15289</v>
      </c>
      <c r="H6626" s="1" t="s">
        <v>15290</v>
      </c>
    </row>
    <row r="6627" spans="1:8" x14ac:dyDescent="0.45">
      <c r="A6627">
        <v>6626</v>
      </c>
      <c r="B6627">
        <v>2096084719</v>
      </c>
      <c r="C6627" s="1" t="s">
        <v>5170</v>
      </c>
      <c r="D6627">
        <v>19</v>
      </c>
      <c r="E6627" s="1" t="s">
        <v>492</v>
      </c>
      <c r="F6627">
        <v>3.65E+20</v>
      </c>
      <c r="G6627" s="1" t="s">
        <v>15291</v>
      </c>
      <c r="H6627" s="1" t="s">
        <v>15292</v>
      </c>
    </row>
    <row r="6628" spans="1:8" x14ac:dyDescent="0.45">
      <c r="A6628">
        <v>6627</v>
      </c>
      <c r="B6628">
        <v>2039906134</v>
      </c>
      <c r="C6628" s="1" t="s">
        <v>15293</v>
      </c>
      <c r="D6628">
        <v>94</v>
      </c>
      <c r="E6628" s="1" t="s">
        <v>9</v>
      </c>
      <c r="F6628">
        <v>2E+17</v>
      </c>
      <c r="G6628" s="1" t="s">
        <v>15294</v>
      </c>
      <c r="H6628" s="1" t="s">
        <v>15295</v>
      </c>
    </row>
    <row r="6629" spans="1:8" x14ac:dyDescent="0.45">
      <c r="A6629">
        <v>6628</v>
      </c>
      <c r="B6629">
        <v>1007421963</v>
      </c>
      <c r="C6629" s="1" t="s">
        <v>1273</v>
      </c>
      <c r="D6629">
        <v>21</v>
      </c>
      <c r="E6629" s="1" t="s">
        <v>39</v>
      </c>
      <c r="F6629">
        <v>4E+18</v>
      </c>
      <c r="G6629" s="1" t="s">
        <v>15296</v>
      </c>
      <c r="H6629" s="1" t="s">
        <v>15297</v>
      </c>
    </row>
    <row r="6630" spans="1:8" x14ac:dyDescent="0.45">
      <c r="A6630">
        <v>6629</v>
      </c>
      <c r="B6630">
        <v>3002355750</v>
      </c>
      <c r="C6630" s="1" t="s">
        <v>51</v>
      </c>
      <c r="D6630">
        <v>21</v>
      </c>
      <c r="E6630" s="1" t="s">
        <v>39</v>
      </c>
      <c r="F6630">
        <v>1E+19</v>
      </c>
      <c r="G6630" s="1" t="s">
        <v>15298</v>
      </c>
      <c r="H6630" s="1" t="s">
        <v>15299</v>
      </c>
    </row>
    <row r="6631" spans="1:8" x14ac:dyDescent="0.45">
      <c r="A6631">
        <v>6630</v>
      </c>
      <c r="B6631">
        <v>8005817523</v>
      </c>
      <c r="C6631" s="1" t="s">
        <v>2971</v>
      </c>
      <c r="D6631">
        <v>21</v>
      </c>
      <c r="E6631" s="1" t="s">
        <v>39</v>
      </c>
      <c r="F6631">
        <v>1E+18</v>
      </c>
      <c r="G6631" s="1" t="s">
        <v>15300</v>
      </c>
      <c r="H6631" s="1" t="s">
        <v>15301</v>
      </c>
    </row>
    <row r="6632" spans="1:8" x14ac:dyDescent="0.45">
      <c r="A6632">
        <v>6631</v>
      </c>
      <c r="B6632">
        <v>5000330130</v>
      </c>
      <c r="C6632" s="1" t="s">
        <v>1042</v>
      </c>
      <c r="D6632">
        <v>10</v>
      </c>
      <c r="E6632" s="1" t="s">
        <v>209</v>
      </c>
      <c r="F6632">
        <v>6E+17</v>
      </c>
      <c r="G6632" s="1" t="s">
        <v>15302</v>
      </c>
      <c r="H6632" s="1" t="s">
        <v>15303</v>
      </c>
    </row>
    <row r="6633" spans="1:8" x14ac:dyDescent="0.45">
      <c r="A6633">
        <v>6632</v>
      </c>
      <c r="B6633">
        <v>2006135857</v>
      </c>
      <c r="C6633" s="1" t="s">
        <v>13131</v>
      </c>
      <c r="D6633">
        <v>21</v>
      </c>
      <c r="E6633" s="1" t="s">
        <v>39</v>
      </c>
      <c r="F6633">
        <v>5E+18</v>
      </c>
      <c r="G6633" s="1" t="s">
        <v>15304</v>
      </c>
      <c r="H6633" s="1" t="s">
        <v>15305</v>
      </c>
    </row>
    <row r="6634" spans="1:8" x14ac:dyDescent="0.45">
      <c r="A6634">
        <v>6633</v>
      </c>
      <c r="B6634">
        <v>3013735564</v>
      </c>
      <c r="C6634" s="1" t="s">
        <v>5196</v>
      </c>
      <c r="D6634">
        <v>21</v>
      </c>
      <c r="E6634" s="1" t="s">
        <v>39</v>
      </c>
      <c r="F6634">
        <v>1E+18</v>
      </c>
      <c r="G6634" s="1" t="s">
        <v>15306</v>
      </c>
      <c r="H6634" s="1" t="s">
        <v>15307</v>
      </c>
    </row>
    <row r="6635" spans="1:8" x14ac:dyDescent="0.45">
      <c r="A6635">
        <v>6634</v>
      </c>
      <c r="B6635">
        <v>6001662342</v>
      </c>
      <c r="C6635" s="1" t="s">
        <v>4236</v>
      </c>
      <c r="D6635">
        <v>21</v>
      </c>
      <c r="E6635" s="1" t="s">
        <v>39</v>
      </c>
      <c r="F6635">
        <v>3E+18</v>
      </c>
      <c r="G6635" s="1" t="s">
        <v>15308</v>
      </c>
      <c r="H6635" s="1" t="s">
        <v>15309</v>
      </c>
    </row>
    <row r="6636" spans="1:8" x14ac:dyDescent="0.45">
      <c r="A6636">
        <v>6635</v>
      </c>
      <c r="B6636">
        <v>4005784380</v>
      </c>
      <c r="C6636" s="1" t="s">
        <v>9096</v>
      </c>
      <c r="D6636">
        <v>89</v>
      </c>
      <c r="E6636" s="1" t="s">
        <v>19963</v>
      </c>
      <c r="F6636">
        <v>1E+19</v>
      </c>
      <c r="G6636" s="1" t="s">
        <v>15310</v>
      </c>
      <c r="H6636" s="1" t="s">
        <v>15311</v>
      </c>
    </row>
    <row r="6637" spans="1:8" x14ac:dyDescent="0.45">
      <c r="A6637">
        <v>6636</v>
      </c>
      <c r="B6637">
        <v>3006206815</v>
      </c>
      <c r="C6637" s="1" t="s">
        <v>2915</v>
      </c>
      <c r="D6637">
        <v>21</v>
      </c>
      <c r="E6637" s="1" t="s">
        <v>39</v>
      </c>
      <c r="F6637">
        <v>5E+18</v>
      </c>
      <c r="G6637" s="1" t="s">
        <v>15312</v>
      </c>
      <c r="H6637" s="1" t="s">
        <v>15313</v>
      </c>
    </row>
    <row r="6638" spans="1:8" x14ac:dyDescent="0.45">
      <c r="A6638">
        <v>6637</v>
      </c>
      <c r="B6638">
        <v>6044389185</v>
      </c>
      <c r="C6638" s="1" t="s">
        <v>15270</v>
      </c>
      <c r="D6638">
        <v>114</v>
      </c>
      <c r="E6638" s="1" t="s">
        <v>19946</v>
      </c>
      <c r="F6638">
        <v>5E+16</v>
      </c>
      <c r="G6638" s="1" t="s">
        <v>15314</v>
      </c>
      <c r="H6638" s="1" t="s">
        <v>15315</v>
      </c>
    </row>
    <row r="6639" spans="1:8" x14ac:dyDescent="0.45">
      <c r="A6639">
        <v>6638</v>
      </c>
      <c r="B6639">
        <v>5077563931</v>
      </c>
      <c r="C6639" s="1" t="s">
        <v>1090</v>
      </c>
      <c r="D6639">
        <v>21</v>
      </c>
      <c r="E6639" s="1" t="s">
        <v>39</v>
      </c>
      <c r="F6639">
        <v>3E+19</v>
      </c>
      <c r="G6639" s="1" t="s">
        <v>15316</v>
      </c>
      <c r="H6639" s="1" t="s">
        <v>15317</v>
      </c>
    </row>
    <row r="6640" spans="1:8" x14ac:dyDescent="0.45">
      <c r="A6640">
        <v>6639</v>
      </c>
      <c r="B6640">
        <v>2000833576</v>
      </c>
      <c r="C6640" s="1" t="s">
        <v>11354</v>
      </c>
      <c r="D6640">
        <v>21</v>
      </c>
      <c r="E6640" s="1" t="s">
        <v>39</v>
      </c>
      <c r="F6640">
        <v>2E+18</v>
      </c>
      <c r="G6640" s="1" t="s">
        <v>15318</v>
      </c>
      <c r="H6640" s="1" t="s">
        <v>15319</v>
      </c>
    </row>
    <row r="6641" spans="1:8" x14ac:dyDescent="0.45">
      <c r="A6641">
        <v>6640</v>
      </c>
      <c r="B6641">
        <v>6044389185</v>
      </c>
      <c r="C6641" s="1" t="s">
        <v>15270</v>
      </c>
      <c r="D6641">
        <v>118</v>
      </c>
      <c r="E6641" s="1" t="s">
        <v>546</v>
      </c>
      <c r="F6641">
        <v>5E+16</v>
      </c>
      <c r="G6641" s="1" t="s">
        <v>15320</v>
      </c>
      <c r="H6641" s="1" t="s">
        <v>15321</v>
      </c>
    </row>
    <row r="6642" spans="1:8" x14ac:dyDescent="0.45">
      <c r="A6642">
        <v>6641</v>
      </c>
      <c r="B6642">
        <v>3008328754</v>
      </c>
      <c r="C6642" s="1" t="s">
        <v>1155</v>
      </c>
      <c r="D6642">
        <v>21</v>
      </c>
      <c r="E6642" s="1" t="s">
        <v>39</v>
      </c>
      <c r="F6642">
        <v>3.5E+19</v>
      </c>
      <c r="G6642" s="1" t="s">
        <v>15322</v>
      </c>
      <c r="H6642" s="1" t="s">
        <v>15323</v>
      </c>
    </row>
    <row r="6643" spans="1:8" x14ac:dyDescent="0.45">
      <c r="A6643">
        <v>6642</v>
      </c>
      <c r="B6643">
        <v>1005863123</v>
      </c>
      <c r="C6643" s="1" t="s">
        <v>590</v>
      </c>
      <c r="D6643">
        <v>21</v>
      </c>
      <c r="E6643" s="1" t="s">
        <v>39</v>
      </c>
      <c r="F6643">
        <v>2.5E+19</v>
      </c>
      <c r="G6643" s="1" t="s">
        <v>15324</v>
      </c>
      <c r="H6643" s="1" t="s">
        <v>15325</v>
      </c>
    </row>
    <row r="6644" spans="1:8" x14ac:dyDescent="0.45">
      <c r="A6644">
        <v>6643</v>
      </c>
      <c r="B6644">
        <v>6099401692</v>
      </c>
      <c r="C6644" s="1" t="s">
        <v>1231</v>
      </c>
      <c r="D6644">
        <v>25</v>
      </c>
      <c r="E6644" s="1" t="s">
        <v>17</v>
      </c>
      <c r="F6644">
        <v>4.4E+19</v>
      </c>
      <c r="G6644" s="1" t="s">
        <v>15326</v>
      </c>
      <c r="H6644" s="1" t="s">
        <v>15327</v>
      </c>
    </row>
    <row r="6645" spans="1:8" x14ac:dyDescent="0.45">
      <c r="A6645">
        <v>6644</v>
      </c>
      <c r="B6645">
        <v>5090189645</v>
      </c>
      <c r="C6645" s="1" t="s">
        <v>114</v>
      </c>
      <c r="D6645">
        <v>21</v>
      </c>
      <c r="E6645" s="1" t="s">
        <v>39</v>
      </c>
      <c r="F6645">
        <v>1E+18</v>
      </c>
      <c r="G6645" s="1" t="s">
        <v>15326</v>
      </c>
      <c r="H6645" s="1" t="s">
        <v>15328</v>
      </c>
    </row>
    <row r="6646" spans="1:8" x14ac:dyDescent="0.45">
      <c r="A6646">
        <v>6645</v>
      </c>
      <c r="B6646">
        <v>1057828630</v>
      </c>
      <c r="C6646" s="1" t="s">
        <v>1101</v>
      </c>
      <c r="D6646">
        <v>39</v>
      </c>
      <c r="E6646" s="1" t="s">
        <v>150</v>
      </c>
      <c r="F6646">
        <v>7E+18</v>
      </c>
      <c r="G6646" s="1" t="s">
        <v>15329</v>
      </c>
      <c r="H6646" s="1" t="s">
        <v>15330</v>
      </c>
    </row>
    <row r="6647" spans="1:8" x14ac:dyDescent="0.45">
      <c r="A6647">
        <v>6646</v>
      </c>
      <c r="B6647">
        <v>2036073884</v>
      </c>
      <c r="C6647" s="1" t="s">
        <v>563</v>
      </c>
      <c r="D6647">
        <v>21</v>
      </c>
      <c r="E6647" s="1" t="s">
        <v>39</v>
      </c>
      <c r="F6647">
        <v>5E+18</v>
      </c>
      <c r="G6647" s="1" t="s">
        <v>15331</v>
      </c>
      <c r="H6647" s="1" t="s">
        <v>15332</v>
      </c>
    </row>
    <row r="6648" spans="1:8" x14ac:dyDescent="0.45">
      <c r="A6648">
        <v>6647</v>
      </c>
      <c r="B6648">
        <v>6075805366</v>
      </c>
      <c r="C6648" s="1" t="s">
        <v>15333</v>
      </c>
      <c r="D6648">
        <v>94</v>
      </c>
      <c r="E6648" s="1" t="s">
        <v>9</v>
      </c>
      <c r="F6648">
        <v>5E+17</v>
      </c>
      <c r="G6648" s="1" t="s">
        <v>15334</v>
      </c>
      <c r="H6648" s="1" t="s">
        <v>15335</v>
      </c>
    </row>
    <row r="6649" spans="1:8" x14ac:dyDescent="0.45">
      <c r="A6649">
        <v>6648</v>
      </c>
      <c r="B6649">
        <v>2050037325</v>
      </c>
      <c r="C6649" s="1" t="s">
        <v>2908</v>
      </c>
      <c r="D6649">
        <v>21</v>
      </c>
      <c r="E6649" s="1" t="s">
        <v>39</v>
      </c>
      <c r="F6649">
        <v>5E+18</v>
      </c>
      <c r="G6649" s="1" t="s">
        <v>15336</v>
      </c>
      <c r="H6649" s="1" t="s">
        <v>15337</v>
      </c>
    </row>
    <row r="6650" spans="1:8" x14ac:dyDescent="0.45">
      <c r="A6650">
        <v>6649</v>
      </c>
      <c r="B6650">
        <v>1057828630</v>
      </c>
      <c r="C6650" s="1" t="s">
        <v>1101</v>
      </c>
      <c r="D6650">
        <v>36</v>
      </c>
      <c r="E6650" s="1" t="s">
        <v>212</v>
      </c>
      <c r="F6650">
        <v>7E+18</v>
      </c>
      <c r="G6650" s="1" t="s">
        <v>15338</v>
      </c>
      <c r="H6650" s="1" t="s">
        <v>15339</v>
      </c>
    </row>
    <row r="6651" spans="1:8" x14ac:dyDescent="0.45">
      <c r="A6651">
        <v>6650</v>
      </c>
      <c r="B6651">
        <v>2004806463</v>
      </c>
      <c r="C6651" s="1" t="s">
        <v>14312</v>
      </c>
      <c r="D6651">
        <v>114</v>
      </c>
      <c r="E6651" s="1" t="s">
        <v>19946</v>
      </c>
      <c r="F6651">
        <v>3E+17</v>
      </c>
      <c r="G6651" s="1" t="s">
        <v>15336</v>
      </c>
      <c r="H6651" s="1" t="s">
        <v>15340</v>
      </c>
    </row>
    <row r="6652" spans="1:8" x14ac:dyDescent="0.45">
      <c r="A6652">
        <v>6651</v>
      </c>
      <c r="B6652">
        <v>5005246249</v>
      </c>
      <c r="C6652" s="1" t="s">
        <v>648</v>
      </c>
      <c r="D6652">
        <v>21</v>
      </c>
      <c r="E6652" s="1" t="s">
        <v>39</v>
      </c>
      <c r="F6652">
        <v>2E+19</v>
      </c>
      <c r="G6652" s="1" t="s">
        <v>15341</v>
      </c>
      <c r="H6652" s="1" t="s">
        <v>15342</v>
      </c>
    </row>
    <row r="6653" spans="1:8" x14ac:dyDescent="0.45">
      <c r="A6653">
        <v>6652</v>
      </c>
      <c r="B6653">
        <v>7000024291</v>
      </c>
      <c r="C6653" s="1" t="s">
        <v>13790</v>
      </c>
      <c r="D6653">
        <v>40</v>
      </c>
      <c r="E6653" s="1" t="s">
        <v>13</v>
      </c>
      <c r="F6653">
        <v>2.5E+17</v>
      </c>
      <c r="G6653" s="1" t="s">
        <v>15343</v>
      </c>
      <c r="H6653" s="1" t="s">
        <v>15344</v>
      </c>
    </row>
    <row r="6654" spans="1:8" x14ac:dyDescent="0.45">
      <c r="A6654">
        <v>6653</v>
      </c>
      <c r="B6654">
        <v>6018170271</v>
      </c>
      <c r="C6654" s="1" t="s">
        <v>3835</v>
      </c>
      <c r="D6654">
        <v>21</v>
      </c>
      <c r="E6654" s="1" t="s">
        <v>39</v>
      </c>
      <c r="F6654">
        <v>5E+18</v>
      </c>
      <c r="G6654" s="1" t="s">
        <v>15345</v>
      </c>
      <c r="H6654" s="1" t="s">
        <v>15346</v>
      </c>
    </row>
    <row r="6655" spans="1:8" x14ac:dyDescent="0.45">
      <c r="A6655">
        <v>6654</v>
      </c>
      <c r="B6655">
        <v>1057828630</v>
      </c>
      <c r="C6655" s="1" t="s">
        <v>1101</v>
      </c>
      <c r="D6655">
        <v>3</v>
      </c>
      <c r="E6655" s="1" t="s">
        <v>76</v>
      </c>
      <c r="F6655">
        <v>5.65E+18</v>
      </c>
      <c r="G6655" s="1" t="s">
        <v>15347</v>
      </c>
      <c r="H6655" s="1" t="s">
        <v>15348</v>
      </c>
    </row>
    <row r="6656" spans="1:8" x14ac:dyDescent="0.45">
      <c r="A6656">
        <v>6655</v>
      </c>
      <c r="B6656">
        <v>6055548888</v>
      </c>
      <c r="C6656" s="1" t="s">
        <v>2974</v>
      </c>
      <c r="D6656">
        <v>21</v>
      </c>
      <c r="E6656" s="1" t="s">
        <v>39</v>
      </c>
      <c r="F6656">
        <v>3E+18</v>
      </c>
      <c r="G6656" s="1" t="s">
        <v>15349</v>
      </c>
      <c r="H6656" s="1" t="s">
        <v>15350</v>
      </c>
    </row>
    <row r="6657" spans="1:8" x14ac:dyDescent="0.45">
      <c r="A6657">
        <v>6656</v>
      </c>
      <c r="B6657">
        <v>3004930322</v>
      </c>
      <c r="C6657" s="1" t="s">
        <v>15351</v>
      </c>
      <c r="D6657">
        <v>11</v>
      </c>
      <c r="E6657" s="1" t="s">
        <v>189</v>
      </c>
      <c r="F6657">
        <v>2E+18</v>
      </c>
      <c r="G6657" s="1" t="s">
        <v>15352</v>
      </c>
      <c r="H6657" s="1" t="s">
        <v>15353</v>
      </c>
    </row>
    <row r="6658" spans="1:8" x14ac:dyDescent="0.45">
      <c r="A6658">
        <v>6657</v>
      </c>
      <c r="B6658">
        <v>4008877250</v>
      </c>
      <c r="C6658" s="1" t="s">
        <v>2899</v>
      </c>
      <c r="D6658">
        <v>21</v>
      </c>
      <c r="E6658" s="1" t="s">
        <v>39</v>
      </c>
      <c r="F6658">
        <v>1E+19</v>
      </c>
      <c r="G6658" s="1" t="s">
        <v>15354</v>
      </c>
      <c r="H6658" s="1" t="s">
        <v>15355</v>
      </c>
    </row>
    <row r="6659" spans="1:8" x14ac:dyDescent="0.45">
      <c r="A6659">
        <v>6658</v>
      </c>
      <c r="B6659">
        <v>7005655025</v>
      </c>
      <c r="C6659" s="1" t="s">
        <v>1047</v>
      </c>
      <c r="D6659">
        <v>21</v>
      </c>
      <c r="E6659" s="1" t="s">
        <v>39</v>
      </c>
      <c r="F6659">
        <v>1E+19</v>
      </c>
      <c r="G6659" s="1" t="s">
        <v>15356</v>
      </c>
      <c r="H6659" s="1" t="s">
        <v>15357</v>
      </c>
    </row>
    <row r="6660" spans="1:8" x14ac:dyDescent="0.45">
      <c r="A6660">
        <v>6659</v>
      </c>
      <c r="B6660">
        <v>3004930322</v>
      </c>
      <c r="C6660" s="1" t="s">
        <v>15351</v>
      </c>
      <c r="D6660">
        <v>97</v>
      </c>
      <c r="E6660" s="1" t="s">
        <v>235</v>
      </c>
      <c r="F6660">
        <v>2E+18</v>
      </c>
      <c r="G6660" s="1" t="s">
        <v>15358</v>
      </c>
      <c r="H6660" s="1" t="s">
        <v>15359</v>
      </c>
    </row>
    <row r="6661" spans="1:8" x14ac:dyDescent="0.45">
      <c r="A6661">
        <v>6660</v>
      </c>
      <c r="B6661">
        <v>3000011396</v>
      </c>
      <c r="C6661" s="1" t="s">
        <v>10159</v>
      </c>
      <c r="D6661">
        <v>89</v>
      </c>
      <c r="E6661" s="1" t="s">
        <v>19963</v>
      </c>
      <c r="F6661">
        <v>5E+19</v>
      </c>
      <c r="G6661" s="1" t="s">
        <v>15360</v>
      </c>
      <c r="H6661" s="1" t="s">
        <v>15361</v>
      </c>
    </row>
    <row r="6662" spans="1:8" x14ac:dyDescent="0.45">
      <c r="A6662">
        <v>6661</v>
      </c>
      <c r="B6662">
        <v>7003016577</v>
      </c>
      <c r="C6662" s="1" t="s">
        <v>864</v>
      </c>
      <c r="D6662">
        <v>21</v>
      </c>
      <c r="E6662" s="1" t="s">
        <v>39</v>
      </c>
      <c r="F6662">
        <v>5E+19</v>
      </c>
      <c r="G6662" s="1" t="s">
        <v>15362</v>
      </c>
      <c r="H6662" s="1" t="s">
        <v>15363</v>
      </c>
    </row>
    <row r="6663" spans="1:8" x14ac:dyDescent="0.45">
      <c r="A6663">
        <v>6662</v>
      </c>
      <c r="B6663">
        <v>3008623185</v>
      </c>
      <c r="C6663" s="1" t="s">
        <v>2522</v>
      </c>
      <c r="D6663">
        <v>21</v>
      </c>
      <c r="E6663" s="1" t="s">
        <v>39</v>
      </c>
      <c r="F6663">
        <v>3E+19</v>
      </c>
      <c r="G6663" s="1" t="s">
        <v>15364</v>
      </c>
      <c r="H6663" s="1" t="s">
        <v>15365</v>
      </c>
    </row>
    <row r="6664" spans="1:8" x14ac:dyDescent="0.45">
      <c r="A6664">
        <v>6663</v>
      </c>
      <c r="B6664">
        <v>6019886150</v>
      </c>
      <c r="C6664" s="1" t="s">
        <v>15366</v>
      </c>
      <c r="D6664">
        <v>94</v>
      </c>
      <c r="E6664" s="1" t="s">
        <v>9</v>
      </c>
      <c r="F6664">
        <v>4E+17</v>
      </c>
      <c r="G6664" s="1" t="s">
        <v>15367</v>
      </c>
      <c r="H6664" s="1" t="s">
        <v>15368</v>
      </c>
    </row>
    <row r="6665" spans="1:8" x14ac:dyDescent="0.45">
      <c r="A6665">
        <v>6664</v>
      </c>
      <c r="B6665">
        <v>6071991987</v>
      </c>
      <c r="C6665" s="1" t="s">
        <v>15369</v>
      </c>
      <c r="D6665">
        <v>21</v>
      </c>
      <c r="E6665" s="1" t="s">
        <v>39</v>
      </c>
      <c r="F6665">
        <v>5E+18</v>
      </c>
      <c r="G6665" s="1" t="s">
        <v>15367</v>
      </c>
      <c r="H6665" s="1" t="s">
        <v>15370</v>
      </c>
    </row>
    <row r="6666" spans="1:8" x14ac:dyDescent="0.45">
      <c r="A6666">
        <v>6665</v>
      </c>
      <c r="B6666">
        <v>3004930322</v>
      </c>
      <c r="C6666" s="1" t="s">
        <v>15351</v>
      </c>
      <c r="D6666">
        <v>63</v>
      </c>
      <c r="E6666" s="1" t="s">
        <v>25</v>
      </c>
      <c r="F6666">
        <v>2E+18</v>
      </c>
      <c r="G6666" s="1" t="s">
        <v>15371</v>
      </c>
      <c r="H6666" s="1" t="s">
        <v>15372</v>
      </c>
    </row>
    <row r="6667" spans="1:8" x14ac:dyDescent="0.45">
      <c r="A6667">
        <v>6666</v>
      </c>
      <c r="B6667">
        <v>7000130844</v>
      </c>
      <c r="C6667" s="1" t="s">
        <v>5372</v>
      </c>
      <c r="D6667">
        <v>59</v>
      </c>
      <c r="E6667" s="1" t="s">
        <v>94</v>
      </c>
      <c r="F6667">
        <v>2E+18</v>
      </c>
      <c r="G6667" s="1" t="s">
        <v>15373</v>
      </c>
      <c r="H6667" s="1" t="s">
        <v>15374</v>
      </c>
    </row>
    <row r="6668" spans="1:8" x14ac:dyDescent="0.45">
      <c r="A6668">
        <v>6667</v>
      </c>
      <c r="B6668">
        <v>2000870449</v>
      </c>
      <c r="C6668" s="1" t="s">
        <v>2965</v>
      </c>
      <c r="D6668">
        <v>21</v>
      </c>
      <c r="E6668" s="1" t="s">
        <v>39</v>
      </c>
      <c r="F6668">
        <v>4E+18</v>
      </c>
      <c r="G6668" s="1" t="s">
        <v>15375</v>
      </c>
      <c r="H6668" s="1" t="s">
        <v>15376</v>
      </c>
    </row>
    <row r="6669" spans="1:8" x14ac:dyDescent="0.45">
      <c r="A6669">
        <v>6668</v>
      </c>
      <c r="B6669">
        <v>3000011396</v>
      </c>
      <c r="C6669" s="1" t="s">
        <v>10159</v>
      </c>
      <c r="D6669">
        <v>108</v>
      </c>
      <c r="E6669" s="1" t="s">
        <v>163</v>
      </c>
      <c r="F6669">
        <v>5E+19</v>
      </c>
      <c r="G6669" s="1" t="s">
        <v>15377</v>
      </c>
      <c r="H6669" s="1" t="s">
        <v>15378</v>
      </c>
    </row>
    <row r="6670" spans="1:8" x14ac:dyDescent="0.45">
      <c r="A6670">
        <v>6669</v>
      </c>
      <c r="B6670">
        <v>1068349621</v>
      </c>
      <c r="C6670" s="1" t="s">
        <v>6747</v>
      </c>
      <c r="D6670">
        <v>21</v>
      </c>
      <c r="E6670" s="1" t="s">
        <v>39</v>
      </c>
      <c r="F6670">
        <v>1E+18</v>
      </c>
      <c r="G6670" s="1" t="s">
        <v>15379</v>
      </c>
      <c r="H6670" s="1" t="s">
        <v>15380</v>
      </c>
    </row>
    <row r="6671" spans="1:8" x14ac:dyDescent="0.45">
      <c r="A6671">
        <v>6670</v>
      </c>
      <c r="B6671">
        <v>1005643170</v>
      </c>
      <c r="C6671" s="1" t="s">
        <v>15381</v>
      </c>
      <c r="D6671">
        <v>21</v>
      </c>
      <c r="E6671" s="1" t="s">
        <v>39</v>
      </c>
      <c r="F6671">
        <v>1E+18</v>
      </c>
      <c r="G6671" s="1" t="s">
        <v>15382</v>
      </c>
      <c r="H6671" s="1" t="s">
        <v>15383</v>
      </c>
    </row>
    <row r="6672" spans="1:8" x14ac:dyDescent="0.45">
      <c r="A6672">
        <v>6671</v>
      </c>
      <c r="B6672">
        <v>6018170271</v>
      </c>
      <c r="C6672" s="1" t="s">
        <v>3835</v>
      </c>
      <c r="D6672">
        <v>21</v>
      </c>
      <c r="E6672" s="1" t="s">
        <v>39</v>
      </c>
      <c r="F6672">
        <v>1E+19</v>
      </c>
      <c r="G6672" s="1" t="s">
        <v>15384</v>
      </c>
      <c r="H6672" s="1" t="s">
        <v>15385</v>
      </c>
    </row>
    <row r="6673" spans="1:8" x14ac:dyDescent="0.45">
      <c r="A6673">
        <v>6672</v>
      </c>
      <c r="B6673">
        <v>8004118023</v>
      </c>
      <c r="C6673" s="1" t="s">
        <v>100</v>
      </c>
      <c r="D6673">
        <v>21</v>
      </c>
      <c r="E6673" s="1" t="s">
        <v>39</v>
      </c>
      <c r="F6673">
        <v>1E+19</v>
      </c>
      <c r="G6673" s="1" t="s">
        <v>15386</v>
      </c>
      <c r="H6673" s="1" t="s">
        <v>15387</v>
      </c>
    </row>
    <row r="6674" spans="1:8" x14ac:dyDescent="0.45">
      <c r="A6674">
        <v>6673</v>
      </c>
      <c r="B6674">
        <v>3004930322</v>
      </c>
      <c r="C6674" s="1" t="s">
        <v>15351</v>
      </c>
      <c r="D6674">
        <v>38</v>
      </c>
      <c r="E6674" s="1" t="s">
        <v>158</v>
      </c>
      <c r="F6674">
        <v>1E+18</v>
      </c>
      <c r="G6674" s="1" t="s">
        <v>15388</v>
      </c>
      <c r="H6674" s="1" t="s">
        <v>15389</v>
      </c>
    </row>
    <row r="6675" spans="1:8" x14ac:dyDescent="0.45">
      <c r="A6675">
        <v>6674</v>
      </c>
      <c r="B6675">
        <v>8000936273</v>
      </c>
      <c r="C6675" s="1" t="s">
        <v>15390</v>
      </c>
      <c r="D6675">
        <v>62</v>
      </c>
      <c r="E6675" s="1" t="s">
        <v>1051</v>
      </c>
      <c r="F6675">
        <v>8E+18</v>
      </c>
      <c r="G6675" s="1" t="s">
        <v>15391</v>
      </c>
      <c r="H6675" s="1" t="s">
        <v>15392</v>
      </c>
    </row>
    <row r="6676" spans="1:8" x14ac:dyDescent="0.45">
      <c r="A6676">
        <v>6675</v>
      </c>
      <c r="B6676">
        <v>7004523156</v>
      </c>
      <c r="C6676" s="1" t="s">
        <v>1107</v>
      </c>
      <c r="D6676">
        <v>21</v>
      </c>
      <c r="E6676" s="1" t="s">
        <v>39</v>
      </c>
      <c r="F6676">
        <v>3.5E+19</v>
      </c>
      <c r="G6676" s="1" t="s">
        <v>15393</v>
      </c>
      <c r="H6676" s="1" t="s">
        <v>15394</v>
      </c>
    </row>
    <row r="6677" spans="1:8" x14ac:dyDescent="0.45">
      <c r="A6677">
        <v>6676</v>
      </c>
      <c r="B6677">
        <v>7000024291</v>
      </c>
      <c r="C6677" s="1" t="s">
        <v>13790</v>
      </c>
      <c r="D6677">
        <v>13</v>
      </c>
      <c r="E6677" s="1" t="s">
        <v>61</v>
      </c>
      <c r="F6677">
        <v>2.5E+17</v>
      </c>
      <c r="G6677" s="1" t="s">
        <v>15395</v>
      </c>
      <c r="H6677" s="1" t="s">
        <v>15396</v>
      </c>
    </row>
    <row r="6678" spans="1:8" x14ac:dyDescent="0.45">
      <c r="A6678">
        <v>6677</v>
      </c>
      <c r="B6678">
        <v>1068349621</v>
      </c>
      <c r="C6678" s="1" t="s">
        <v>6747</v>
      </c>
      <c r="D6678">
        <v>21</v>
      </c>
      <c r="E6678" s="1" t="s">
        <v>39</v>
      </c>
      <c r="F6678">
        <v>1E+18</v>
      </c>
      <c r="G6678" s="1" t="s">
        <v>15395</v>
      </c>
      <c r="H6678" s="1" t="s">
        <v>15397</v>
      </c>
    </row>
    <row r="6679" spans="1:8" x14ac:dyDescent="0.45">
      <c r="A6679">
        <v>6678</v>
      </c>
      <c r="B6679">
        <v>3004930322</v>
      </c>
      <c r="C6679" s="1" t="s">
        <v>15351</v>
      </c>
      <c r="D6679">
        <v>4</v>
      </c>
      <c r="E6679" s="1" t="s">
        <v>273</v>
      </c>
      <c r="F6679">
        <v>1E+18</v>
      </c>
      <c r="G6679" s="1" t="s">
        <v>15398</v>
      </c>
      <c r="H6679" s="1" t="s">
        <v>15399</v>
      </c>
    </row>
    <row r="6680" spans="1:8" x14ac:dyDescent="0.45">
      <c r="A6680">
        <v>6679</v>
      </c>
      <c r="B6680">
        <v>2042196980</v>
      </c>
      <c r="C6680" s="1" t="s">
        <v>12806</v>
      </c>
      <c r="D6680">
        <v>21</v>
      </c>
      <c r="E6680" s="1" t="s">
        <v>39</v>
      </c>
      <c r="F6680">
        <v>5E+18</v>
      </c>
      <c r="G6680" s="1" t="s">
        <v>15400</v>
      </c>
      <c r="H6680" s="1" t="s">
        <v>15401</v>
      </c>
    </row>
    <row r="6681" spans="1:8" x14ac:dyDescent="0.45">
      <c r="A6681">
        <v>6680</v>
      </c>
      <c r="B6681">
        <v>6077094248</v>
      </c>
      <c r="C6681" s="1" t="s">
        <v>10701</v>
      </c>
      <c r="D6681">
        <v>38</v>
      </c>
      <c r="E6681" s="1" t="s">
        <v>158</v>
      </c>
      <c r="F6681">
        <v>3E+18</v>
      </c>
      <c r="G6681" s="1" t="s">
        <v>15402</v>
      </c>
      <c r="H6681" s="1" t="s">
        <v>15403</v>
      </c>
    </row>
    <row r="6682" spans="1:8" x14ac:dyDescent="0.45">
      <c r="A6682">
        <v>6681</v>
      </c>
      <c r="B6682">
        <v>3003677484</v>
      </c>
      <c r="C6682" s="1" t="s">
        <v>15404</v>
      </c>
      <c r="D6682">
        <v>59</v>
      </c>
      <c r="E6682" s="1" t="s">
        <v>94</v>
      </c>
      <c r="F6682">
        <v>2E+18</v>
      </c>
      <c r="G6682" s="1" t="s">
        <v>15405</v>
      </c>
      <c r="H6682" s="1" t="s">
        <v>15406</v>
      </c>
    </row>
    <row r="6683" spans="1:8" x14ac:dyDescent="0.45">
      <c r="A6683">
        <v>6682</v>
      </c>
      <c r="B6683">
        <v>7004505084</v>
      </c>
      <c r="C6683" s="1" t="s">
        <v>4849</v>
      </c>
      <c r="D6683">
        <v>21</v>
      </c>
      <c r="E6683" s="1" t="s">
        <v>39</v>
      </c>
      <c r="F6683">
        <v>1.63E+20</v>
      </c>
      <c r="G6683" s="1" t="s">
        <v>15407</v>
      </c>
      <c r="H6683" s="1" t="s">
        <v>15408</v>
      </c>
    </row>
    <row r="6684" spans="1:8" x14ac:dyDescent="0.45">
      <c r="A6684">
        <v>6683</v>
      </c>
      <c r="B6684">
        <v>3004930322</v>
      </c>
      <c r="C6684" s="1" t="s">
        <v>15351</v>
      </c>
      <c r="D6684">
        <v>23</v>
      </c>
      <c r="E6684" s="1" t="s">
        <v>19949</v>
      </c>
      <c r="F6684">
        <v>1E+18</v>
      </c>
      <c r="G6684" s="1" t="s">
        <v>15409</v>
      </c>
      <c r="H6684" s="1" t="s">
        <v>15410</v>
      </c>
    </row>
    <row r="6685" spans="1:8" x14ac:dyDescent="0.45">
      <c r="A6685">
        <v>6684</v>
      </c>
      <c r="B6685">
        <v>3004930322</v>
      </c>
      <c r="C6685" s="1" t="s">
        <v>15351</v>
      </c>
      <c r="D6685">
        <v>25</v>
      </c>
      <c r="E6685" s="1" t="s">
        <v>17</v>
      </c>
      <c r="F6685">
        <v>1E+18</v>
      </c>
      <c r="G6685" s="1" t="s">
        <v>15411</v>
      </c>
      <c r="H6685" s="1" t="s">
        <v>15412</v>
      </c>
    </row>
    <row r="6686" spans="1:8" x14ac:dyDescent="0.45">
      <c r="A6686">
        <v>6685</v>
      </c>
      <c r="B6686">
        <v>6001372520</v>
      </c>
      <c r="C6686" s="1" t="s">
        <v>252</v>
      </c>
      <c r="D6686">
        <v>25</v>
      </c>
      <c r="E6686" s="1" t="s">
        <v>17</v>
      </c>
      <c r="F6686">
        <v>1E+18</v>
      </c>
      <c r="G6686" s="1" t="s">
        <v>15413</v>
      </c>
      <c r="H6686" s="1" t="s">
        <v>15414</v>
      </c>
    </row>
    <row r="6687" spans="1:8" x14ac:dyDescent="0.45">
      <c r="A6687">
        <v>6686</v>
      </c>
      <c r="B6687">
        <v>1085065097</v>
      </c>
      <c r="C6687" s="1" t="s">
        <v>14309</v>
      </c>
      <c r="D6687">
        <v>41</v>
      </c>
      <c r="E6687" s="1" t="s">
        <v>105</v>
      </c>
      <c r="F6687">
        <v>1E+18</v>
      </c>
      <c r="G6687" s="1" t="s">
        <v>15415</v>
      </c>
      <c r="H6687" s="1" t="s">
        <v>15416</v>
      </c>
    </row>
    <row r="6688" spans="1:8" x14ac:dyDescent="0.45">
      <c r="A6688">
        <v>6687</v>
      </c>
      <c r="B6688">
        <v>4005784380</v>
      </c>
      <c r="C6688" s="1" t="s">
        <v>9096</v>
      </c>
      <c r="D6688">
        <v>89</v>
      </c>
      <c r="E6688" s="1" t="s">
        <v>19963</v>
      </c>
      <c r="F6688">
        <v>2E+18</v>
      </c>
      <c r="G6688" s="1" t="s">
        <v>15417</v>
      </c>
      <c r="H6688" s="1" t="s">
        <v>15418</v>
      </c>
    </row>
    <row r="6689" spans="1:8" x14ac:dyDescent="0.45">
      <c r="A6689">
        <v>6688</v>
      </c>
      <c r="B6689">
        <v>5004813466</v>
      </c>
      <c r="C6689" s="1" t="s">
        <v>15419</v>
      </c>
      <c r="D6689">
        <v>72</v>
      </c>
      <c r="E6689" s="1" t="s">
        <v>2169</v>
      </c>
      <c r="F6689">
        <v>1E+18</v>
      </c>
      <c r="G6689" s="1" t="s">
        <v>15420</v>
      </c>
      <c r="H6689" s="1" t="s">
        <v>15421</v>
      </c>
    </row>
    <row r="6690" spans="1:8" x14ac:dyDescent="0.45">
      <c r="A6690">
        <v>6689</v>
      </c>
      <c r="B6690">
        <v>3004930322</v>
      </c>
      <c r="C6690" s="1" t="s">
        <v>15351</v>
      </c>
      <c r="D6690">
        <v>82</v>
      </c>
      <c r="E6690" s="1" t="s">
        <v>21</v>
      </c>
      <c r="F6690">
        <v>1E+18</v>
      </c>
      <c r="G6690" s="1" t="s">
        <v>15422</v>
      </c>
      <c r="H6690" s="1" t="s">
        <v>15423</v>
      </c>
    </row>
    <row r="6691" spans="1:8" x14ac:dyDescent="0.45">
      <c r="A6691">
        <v>6690</v>
      </c>
      <c r="B6691">
        <v>5004813466</v>
      </c>
      <c r="C6691" s="1" t="s">
        <v>15419</v>
      </c>
      <c r="D6691">
        <v>4</v>
      </c>
      <c r="E6691" s="1" t="s">
        <v>273</v>
      </c>
      <c r="F6691">
        <v>1E+18</v>
      </c>
      <c r="G6691" s="1" t="s">
        <v>15424</v>
      </c>
      <c r="H6691" s="1" t="s">
        <v>15425</v>
      </c>
    </row>
    <row r="6692" spans="1:8" x14ac:dyDescent="0.45">
      <c r="A6692">
        <v>6691</v>
      </c>
      <c r="B6692">
        <v>2000833576</v>
      </c>
      <c r="C6692" s="1" t="s">
        <v>11354</v>
      </c>
      <c r="D6692">
        <v>21</v>
      </c>
      <c r="E6692" s="1" t="s">
        <v>39</v>
      </c>
      <c r="F6692">
        <v>1E+18</v>
      </c>
      <c r="G6692" s="1" t="s">
        <v>15426</v>
      </c>
      <c r="H6692" s="1" t="s">
        <v>15427</v>
      </c>
    </row>
    <row r="6693" spans="1:8" x14ac:dyDescent="0.45">
      <c r="A6693">
        <v>6692</v>
      </c>
      <c r="B6693">
        <v>5004813466</v>
      </c>
      <c r="C6693" s="1" t="s">
        <v>15419</v>
      </c>
      <c r="D6693">
        <v>114</v>
      </c>
      <c r="E6693" s="1" t="s">
        <v>19946</v>
      </c>
      <c r="F6693">
        <v>1E+18</v>
      </c>
      <c r="G6693" s="1" t="s">
        <v>15428</v>
      </c>
      <c r="H6693" s="1" t="s">
        <v>15429</v>
      </c>
    </row>
    <row r="6694" spans="1:8" x14ac:dyDescent="0.45">
      <c r="A6694">
        <v>6693</v>
      </c>
      <c r="B6694">
        <v>7003016577</v>
      </c>
      <c r="C6694" s="1" t="s">
        <v>864</v>
      </c>
      <c r="D6694">
        <v>21</v>
      </c>
      <c r="E6694" s="1" t="s">
        <v>39</v>
      </c>
      <c r="F6694">
        <v>1E+19</v>
      </c>
      <c r="G6694" s="1" t="s">
        <v>15430</v>
      </c>
      <c r="H6694" s="1" t="s">
        <v>15431</v>
      </c>
    </row>
    <row r="6695" spans="1:8" x14ac:dyDescent="0.45">
      <c r="A6695">
        <v>6694</v>
      </c>
      <c r="B6695">
        <v>6055548888</v>
      </c>
      <c r="C6695" s="1" t="s">
        <v>2974</v>
      </c>
      <c r="D6695">
        <v>16</v>
      </c>
      <c r="E6695" s="1" t="s">
        <v>267</v>
      </c>
      <c r="F6695">
        <v>2E+18</v>
      </c>
      <c r="G6695" s="1" t="s">
        <v>15430</v>
      </c>
      <c r="H6695" s="1" t="s">
        <v>15432</v>
      </c>
    </row>
    <row r="6696" spans="1:8" x14ac:dyDescent="0.45">
      <c r="A6696">
        <v>6695</v>
      </c>
      <c r="B6696">
        <v>3004930322</v>
      </c>
      <c r="C6696" s="1" t="s">
        <v>15351</v>
      </c>
      <c r="D6696">
        <v>94</v>
      </c>
      <c r="E6696" s="1" t="s">
        <v>9</v>
      </c>
      <c r="F6696">
        <v>1E+18</v>
      </c>
      <c r="G6696" s="1" t="s">
        <v>15433</v>
      </c>
      <c r="H6696" s="1" t="s">
        <v>15434</v>
      </c>
    </row>
    <row r="6697" spans="1:8" x14ac:dyDescent="0.45">
      <c r="A6697">
        <v>6696</v>
      </c>
      <c r="B6697">
        <v>2003824845</v>
      </c>
      <c r="C6697" s="1" t="s">
        <v>2947</v>
      </c>
      <c r="D6697">
        <v>21</v>
      </c>
      <c r="E6697" s="1" t="s">
        <v>39</v>
      </c>
      <c r="F6697">
        <v>2E+18</v>
      </c>
      <c r="G6697" s="1" t="s">
        <v>15435</v>
      </c>
      <c r="H6697" s="1" t="s">
        <v>15436</v>
      </c>
    </row>
    <row r="6698" spans="1:8" x14ac:dyDescent="0.45">
      <c r="A6698">
        <v>6697</v>
      </c>
      <c r="B6698">
        <v>3000235818</v>
      </c>
      <c r="C6698" s="1" t="s">
        <v>1027</v>
      </c>
      <c r="D6698">
        <v>21</v>
      </c>
      <c r="E6698" s="1" t="s">
        <v>39</v>
      </c>
      <c r="F6698">
        <v>2E+18</v>
      </c>
      <c r="G6698" s="1" t="s">
        <v>15437</v>
      </c>
      <c r="H6698" s="1" t="s">
        <v>15438</v>
      </c>
    </row>
    <row r="6699" spans="1:8" x14ac:dyDescent="0.45">
      <c r="A6699">
        <v>6698</v>
      </c>
      <c r="B6699">
        <v>8008784661</v>
      </c>
      <c r="C6699" s="1" t="s">
        <v>1948</v>
      </c>
      <c r="D6699">
        <v>21</v>
      </c>
      <c r="E6699" s="1" t="s">
        <v>39</v>
      </c>
      <c r="F6699">
        <v>2.5E+19</v>
      </c>
      <c r="G6699" s="1" t="s">
        <v>15439</v>
      </c>
      <c r="H6699" s="1" t="s">
        <v>15440</v>
      </c>
    </row>
    <row r="6700" spans="1:8" x14ac:dyDescent="0.45">
      <c r="A6700">
        <v>6699</v>
      </c>
      <c r="B6700">
        <v>5077563931</v>
      </c>
      <c r="C6700" s="1" t="s">
        <v>1090</v>
      </c>
      <c r="D6700">
        <v>21</v>
      </c>
      <c r="E6700" s="1" t="s">
        <v>39</v>
      </c>
      <c r="F6700">
        <v>3E+19</v>
      </c>
      <c r="G6700" s="1" t="s">
        <v>15441</v>
      </c>
      <c r="H6700" s="1" t="s">
        <v>15442</v>
      </c>
    </row>
    <row r="6701" spans="1:8" x14ac:dyDescent="0.45">
      <c r="A6701">
        <v>6700</v>
      </c>
      <c r="B6701">
        <v>4057247425</v>
      </c>
      <c r="C6701" s="1" t="s">
        <v>15443</v>
      </c>
      <c r="D6701">
        <v>21</v>
      </c>
      <c r="E6701" s="1" t="s">
        <v>39</v>
      </c>
      <c r="F6701">
        <v>3E+19</v>
      </c>
      <c r="G6701" s="1" t="s">
        <v>15444</v>
      </c>
      <c r="H6701" s="1" t="s">
        <v>15445</v>
      </c>
    </row>
    <row r="6702" spans="1:8" x14ac:dyDescent="0.45">
      <c r="A6702">
        <v>6701</v>
      </c>
      <c r="B6702">
        <v>5081108654</v>
      </c>
      <c r="C6702" s="1" t="s">
        <v>808</v>
      </c>
      <c r="D6702">
        <v>25</v>
      </c>
      <c r="E6702" s="1" t="s">
        <v>17</v>
      </c>
      <c r="F6702">
        <v>1E+18</v>
      </c>
      <c r="G6702" s="1" t="s">
        <v>15446</v>
      </c>
      <c r="H6702" s="1" t="s">
        <v>15447</v>
      </c>
    </row>
    <row r="6703" spans="1:8" x14ac:dyDescent="0.45">
      <c r="A6703">
        <v>6702</v>
      </c>
      <c r="B6703">
        <v>1005863123</v>
      </c>
      <c r="C6703" s="1" t="s">
        <v>590</v>
      </c>
      <c r="D6703">
        <v>21</v>
      </c>
      <c r="E6703" s="1" t="s">
        <v>39</v>
      </c>
      <c r="F6703">
        <v>5E+18</v>
      </c>
      <c r="G6703" s="1" t="s">
        <v>15448</v>
      </c>
      <c r="H6703" s="1" t="s">
        <v>15449</v>
      </c>
    </row>
    <row r="6704" spans="1:8" x14ac:dyDescent="0.45">
      <c r="A6704">
        <v>6703</v>
      </c>
      <c r="B6704">
        <v>2006135857</v>
      </c>
      <c r="C6704" s="1" t="s">
        <v>13131</v>
      </c>
      <c r="D6704">
        <v>21</v>
      </c>
      <c r="E6704" s="1" t="s">
        <v>39</v>
      </c>
      <c r="F6704">
        <v>4E+18</v>
      </c>
      <c r="G6704" s="1" t="s">
        <v>15450</v>
      </c>
      <c r="H6704" s="1" t="s">
        <v>15451</v>
      </c>
    </row>
    <row r="6705" spans="1:8" x14ac:dyDescent="0.45">
      <c r="A6705">
        <v>6704</v>
      </c>
      <c r="B6705">
        <v>5000740633</v>
      </c>
      <c r="C6705" s="1" t="s">
        <v>798</v>
      </c>
      <c r="D6705">
        <v>21</v>
      </c>
      <c r="E6705" s="1" t="s">
        <v>39</v>
      </c>
      <c r="F6705">
        <v>2E+18</v>
      </c>
      <c r="G6705" s="1" t="s">
        <v>15452</v>
      </c>
      <c r="H6705" s="1" t="s">
        <v>15453</v>
      </c>
    </row>
    <row r="6706" spans="1:8" x14ac:dyDescent="0.45">
      <c r="A6706">
        <v>6705</v>
      </c>
      <c r="B6706">
        <v>6046319032</v>
      </c>
      <c r="C6706" s="1" t="s">
        <v>2703</v>
      </c>
      <c r="D6706">
        <v>63</v>
      </c>
      <c r="E6706" s="1" t="s">
        <v>25</v>
      </c>
      <c r="F6706">
        <v>2E+18</v>
      </c>
      <c r="G6706" s="1" t="s">
        <v>15454</v>
      </c>
      <c r="H6706" s="1" t="s">
        <v>15455</v>
      </c>
    </row>
    <row r="6707" spans="1:8" x14ac:dyDescent="0.45">
      <c r="A6707">
        <v>6706</v>
      </c>
      <c r="B6707">
        <v>2004806463</v>
      </c>
      <c r="C6707" s="1" t="s">
        <v>14312</v>
      </c>
      <c r="D6707">
        <v>26</v>
      </c>
      <c r="E6707" s="1" t="s">
        <v>19955</v>
      </c>
      <c r="F6707">
        <v>2.5E+17</v>
      </c>
      <c r="G6707" s="1" t="s">
        <v>15456</v>
      </c>
      <c r="H6707" s="1" t="s">
        <v>15457</v>
      </c>
    </row>
    <row r="6708" spans="1:8" x14ac:dyDescent="0.45">
      <c r="A6708">
        <v>6707</v>
      </c>
      <c r="B6708">
        <v>6046319032</v>
      </c>
      <c r="C6708" s="1" t="s">
        <v>2703</v>
      </c>
      <c r="D6708">
        <v>82</v>
      </c>
      <c r="E6708" s="1" t="s">
        <v>21</v>
      </c>
      <c r="F6708">
        <v>2E+18</v>
      </c>
      <c r="G6708" s="1" t="s">
        <v>15458</v>
      </c>
      <c r="H6708" s="1" t="s">
        <v>15459</v>
      </c>
    </row>
    <row r="6709" spans="1:8" x14ac:dyDescent="0.45">
      <c r="A6709">
        <v>6708</v>
      </c>
      <c r="B6709">
        <v>7074745455</v>
      </c>
      <c r="C6709" s="1" t="s">
        <v>15460</v>
      </c>
      <c r="D6709">
        <v>94</v>
      </c>
      <c r="E6709" s="1" t="s">
        <v>9</v>
      </c>
      <c r="F6709">
        <v>1.8E+17</v>
      </c>
      <c r="G6709" s="1" t="s">
        <v>15461</v>
      </c>
      <c r="H6709" s="1" t="s">
        <v>15462</v>
      </c>
    </row>
    <row r="6710" spans="1:8" x14ac:dyDescent="0.45">
      <c r="A6710">
        <v>6709</v>
      </c>
      <c r="B6710">
        <v>2004806463</v>
      </c>
      <c r="C6710" s="1" t="s">
        <v>14312</v>
      </c>
      <c r="D6710">
        <v>31</v>
      </c>
      <c r="E6710" s="1" t="s">
        <v>19950</v>
      </c>
      <c r="F6710">
        <v>2.5E+17</v>
      </c>
      <c r="G6710" s="1" t="s">
        <v>15463</v>
      </c>
      <c r="H6710" s="1" t="s">
        <v>15464</v>
      </c>
    </row>
    <row r="6711" spans="1:8" x14ac:dyDescent="0.45">
      <c r="A6711">
        <v>6710</v>
      </c>
      <c r="B6711">
        <v>2004806463</v>
      </c>
      <c r="C6711" s="1" t="s">
        <v>14312</v>
      </c>
      <c r="D6711">
        <v>12</v>
      </c>
      <c r="E6711" s="1" t="s">
        <v>97</v>
      </c>
      <c r="F6711">
        <v>2.5E+17</v>
      </c>
      <c r="G6711" s="1" t="s">
        <v>15465</v>
      </c>
      <c r="H6711" s="1" t="s">
        <v>15466</v>
      </c>
    </row>
    <row r="6712" spans="1:8" x14ac:dyDescent="0.45">
      <c r="A6712">
        <v>6711</v>
      </c>
      <c r="B6712">
        <v>1072065782</v>
      </c>
      <c r="C6712" s="1" t="s">
        <v>15467</v>
      </c>
      <c r="D6712">
        <v>94</v>
      </c>
      <c r="E6712" s="1" t="s">
        <v>9</v>
      </c>
      <c r="F6712">
        <v>1E+17</v>
      </c>
      <c r="G6712" s="1" t="s">
        <v>15468</v>
      </c>
      <c r="H6712" s="1" t="s">
        <v>15469</v>
      </c>
    </row>
    <row r="6713" spans="1:8" x14ac:dyDescent="0.45">
      <c r="A6713">
        <v>6712</v>
      </c>
      <c r="B6713">
        <v>1060834116</v>
      </c>
      <c r="C6713" s="1" t="s">
        <v>13517</v>
      </c>
      <c r="D6713">
        <v>25</v>
      </c>
      <c r="E6713" s="1" t="s">
        <v>17</v>
      </c>
      <c r="F6713">
        <v>1E+18</v>
      </c>
      <c r="G6713" s="1" t="s">
        <v>15470</v>
      </c>
      <c r="H6713" s="1" t="s">
        <v>15471</v>
      </c>
    </row>
    <row r="6714" spans="1:8" x14ac:dyDescent="0.45">
      <c r="A6714">
        <v>6713</v>
      </c>
      <c r="B6714">
        <v>1000051792</v>
      </c>
      <c r="C6714" s="1" t="s">
        <v>398</v>
      </c>
      <c r="D6714">
        <v>21</v>
      </c>
      <c r="E6714" s="1" t="s">
        <v>39</v>
      </c>
      <c r="F6714">
        <v>4E+18</v>
      </c>
      <c r="G6714" s="1" t="s">
        <v>15472</v>
      </c>
      <c r="H6714" s="1" t="s">
        <v>15473</v>
      </c>
    </row>
    <row r="6715" spans="1:8" x14ac:dyDescent="0.45">
      <c r="A6715">
        <v>6714</v>
      </c>
      <c r="B6715">
        <v>1022029744</v>
      </c>
      <c r="C6715" s="1" t="s">
        <v>4923</v>
      </c>
      <c r="D6715">
        <v>91</v>
      </c>
      <c r="E6715" s="1" t="s">
        <v>19960</v>
      </c>
      <c r="F6715">
        <v>1E+18</v>
      </c>
      <c r="G6715" s="1" t="s">
        <v>15474</v>
      </c>
      <c r="H6715" s="1" t="s">
        <v>15475</v>
      </c>
    </row>
    <row r="6716" spans="1:8" x14ac:dyDescent="0.45">
      <c r="A6716">
        <v>6715</v>
      </c>
      <c r="B6716">
        <v>2004806463</v>
      </c>
      <c r="C6716" s="1" t="s">
        <v>14312</v>
      </c>
      <c r="D6716">
        <v>117</v>
      </c>
      <c r="E6716" s="1" t="s">
        <v>537</v>
      </c>
      <c r="F6716">
        <v>2.5E+17</v>
      </c>
      <c r="G6716" s="1" t="s">
        <v>15476</v>
      </c>
      <c r="H6716" s="1" t="s">
        <v>15477</v>
      </c>
    </row>
    <row r="6717" spans="1:8" x14ac:dyDescent="0.45">
      <c r="A6717">
        <v>6716</v>
      </c>
      <c r="B6717">
        <v>5005246249</v>
      </c>
      <c r="C6717" s="1" t="s">
        <v>648</v>
      </c>
      <c r="D6717">
        <v>21</v>
      </c>
      <c r="E6717" s="1" t="s">
        <v>39</v>
      </c>
      <c r="F6717">
        <v>1E+18</v>
      </c>
      <c r="G6717" s="1" t="s">
        <v>15478</v>
      </c>
      <c r="H6717" s="1" t="s">
        <v>15479</v>
      </c>
    </row>
    <row r="6718" spans="1:8" x14ac:dyDescent="0.45">
      <c r="A6718">
        <v>6717</v>
      </c>
      <c r="B6718">
        <v>3001865669</v>
      </c>
      <c r="C6718" s="1" t="s">
        <v>1457</v>
      </c>
      <c r="D6718">
        <v>12</v>
      </c>
      <c r="E6718" s="1" t="s">
        <v>97</v>
      </c>
      <c r="F6718">
        <v>2.23E+18</v>
      </c>
      <c r="G6718" s="1" t="s">
        <v>15480</v>
      </c>
      <c r="H6718" s="1" t="s">
        <v>15481</v>
      </c>
    </row>
    <row r="6719" spans="1:8" x14ac:dyDescent="0.45">
      <c r="A6719">
        <v>6718</v>
      </c>
      <c r="B6719">
        <v>3031894239</v>
      </c>
      <c r="C6719" s="1" t="s">
        <v>15482</v>
      </c>
      <c r="D6719">
        <v>39</v>
      </c>
      <c r="E6719" s="1" t="s">
        <v>150</v>
      </c>
      <c r="F6719">
        <v>5E+18</v>
      </c>
      <c r="G6719" s="1" t="s">
        <v>15483</v>
      </c>
      <c r="H6719" s="1" t="s">
        <v>15484</v>
      </c>
    </row>
    <row r="6720" spans="1:8" x14ac:dyDescent="0.45">
      <c r="A6720">
        <v>6719</v>
      </c>
      <c r="B6720">
        <v>1000837945</v>
      </c>
      <c r="C6720" s="1" t="s">
        <v>3710</v>
      </c>
      <c r="D6720">
        <v>59</v>
      </c>
      <c r="E6720" s="1" t="s">
        <v>94</v>
      </c>
      <c r="F6720">
        <v>5E+18</v>
      </c>
      <c r="G6720" s="1" t="s">
        <v>15485</v>
      </c>
      <c r="H6720" s="1" t="s">
        <v>15486</v>
      </c>
    </row>
    <row r="6721" spans="1:8" x14ac:dyDescent="0.45">
      <c r="A6721">
        <v>6720</v>
      </c>
      <c r="B6721">
        <v>2048438921</v>
      </c>
      <c r="C6721" s="1" t="s">
        <v>243</v>
      </c>
      <c r="D6721">
        <v>21</v>
      </c>
      <c r="E6721" s="1" t="s">
        <v>39</v>
      </c>
      <c r="F6721">
        <v>5E+20</v>
      </c>
      <c r="G6721" s="1" t="s">
        <v>15487</v>
      </c>
      <c r="H6721" s="1" t="s">
        <v>15488</v>
      </c>
    </row>
    <row r="6722" spans="1:8" x14ac:dyDescent="0.45">
      <c r="A6722">
        <v>6721</v>
      </c>
      <c r="B6722">
        <v>6083486985</v>
      </c>
      <c r="C6722" s="1" t="s">
        <v>451</v>
      </c>
      <c r="D6722">
        <v>114</v>
      </c>
      <c r="E6722" s="1" t="s">
        <v>19946</v>
      </c>
      <c r="F6722">
        <v>5E+17</v>
      </c>
      <c r="G6722" s="1" t="s">
        <v>15489</v>
      </c>
      <c r="H6722" s="1" t="s">
        <v>15490</v>
      </c>
    </row>
    <row r="6723" spans="1:8" x14ac:dyDescent="0.45">
      <c r="A6723">
        <v>6722</v>
      </c>
      <c r="B6723">
        <v>1000837945</v>
      </c>
      <c r="C6723" s="1" t="s">
        <v>3710</v>
      </c>
      <c r="D6723">
        <v>87</v>
      </c>
      <c r="E6723" s="1" t="s">
        <v>579</v>
      </c>
      <c r="F6723">
        <v>5E+18</v>
      </c>
      <c r="G6723" s="1" t="s">
        <v>15491</v>
      </c>
      <c r="H6723" s="1" t="s">
        <v>15492</v>
      </c>
    </row>
    <row r="6724" spans="1:8" x14ac:dyDescent="0.45">
      <c r="A6724">
        <v>6723</v>
      </c>
      <c r="B6724">
        <v>2034884416</v>
      </c>
      <c r="C6724" s="1" t="s">
        <v>7091</v>
      </c>
      <c r="D6724">
        <v>86</v>
      </c>
      <c r="E6724" s="1" t="s">
        <v>45</v>
      </c>
      <c r="F6724">
        <v>1E+18</v>
      </c>
      <c r="G6724" s="1" t="s">
        <v>15491</v>
      </c>
      <c r="H6724" s="1" t="s">
        <v>15493</v>
      </c>
    </row>
    <row r="6725" spans="1:8" x14ac:dyDescent="0.45">
      <c r="A6725">
        <v>6724</v>
      </c>
      <c r="B6725">
        <v>1000995938</v>
      </c>
      <c r="C6725" s="1" t="s">
        <v>16</v>
      </c>
      <c r="D6725">
        <v>25</v>
      </c>
      <c r="E6725" s="1" t="s">
        <v>17</v>
      </c>
      <c r="F6725">
        <v>3E+18</v>
      </c>
      <c r="G6725" s="1" t="s">
        <v>15494</v>
      </c>
      <c r="H6725" s="1" t="s">
        <v>15495</v>
      </c>
    </row>
    <row r="6726" spans="1:8" x14ac:dyDescent="0.45">
      <c r="A6726">
        <v>6725</v>
      </c>
      <c r="B6726">
        <v>6083486985</v>
      </c>
      <c r="C6726" s="1" t="s">
        <v>451</v>
      </c>
      <c r="D6726">
        <v>116</v>
      </c>
      <c r="E6726" s="1" t="s">
        <v>154</v>
      </c>
      <c r="F6726">
        <v>5E+17</v>
      </c>
      <c r="G6726" s="1" t="s">
        <v>15496</v>
      </c>
      <c r="H6726" s="1" t="s">
        <v>15497</v>
      </c>
    </row>
    <row r="6727" spans="1:8" x14ac:dyDescent="0.45">
      <c r="A6727">
        <v>6726</v>
      </c>
      <c r="B6727">
        <v>8009044060</v>
      </c>
      <c r="C6727" s="1" t="s">
        <v>12129</v>
      </c>
      <c r="D6727">
        <v>21</v>
      </c>
      <c r="E6727" s="1" t="s">
        <v>39</v>
      </c>
      <c r="F6727">
        <v>1E+18</v>
      </c>
      <c r="G6727" s="1" t="s">
        <v>15496</v>
      </c>
      <c r="H6727" s="1" t="s">
        <v>15498</v>
      </c>
    </row>
    <row r="6728" spans="1:8" x14ac:dyDescent="0.45">
      <c r="A6728">
        <v>6727</v>
      </c>
      <c r="B6728">
        <v>3066332913</v>
      </c>
      <c r="C6728" s="1" t="s">
        <v>13380</v>
      </c>
      <c r="D6728">
        <v>22</v>
      </c>
      <c r="E6728" s="1" t="s">
        <v>55</v>
      </c>
      <c r="F6728">
        <v>5E+19</v>
      </c>
      <c r="G6728" s="1" t="s">
        <v>15499</v>
      </c>
      <c r="H6728" s="1" t="s">
        <v>15500</v>
      </c>
    </row>
    <row r="6729" spans="1:8" x14ac:dyDescent="0.45">
      <c r="A6729">
        <v>6728</v>
      </c>
      <c r="B6729">
        <v>6099401692</v>
      </c>
      <c r="C6729" s="1" t="s">
        <v>1231</v>
      </c>
      <c r="D6729">
        <v>25</v>
      </c>
      <c r="E6729" s="1" t="s">
        <v>17</v>
      </c>
      <c r="F6729">
        <v>4E+18</v>
      </c>
      <c r="G6729" s="1" t="s">
        <v>15501</v>
      </c>
      <c r="H6729" s="1" t="s">
        <v>15502</v>
      </c>
    </row>
    <row r="6730" spans="1:8" x14ac:dyDescent="0.45">
      <c r="A6730">
        <v>6729</v>
      </c>
      <c r="B6730">
        <v>8009044060</v>
      </c>
      <c r="C6730" s="1" t="s">
        <v>12129</v>
      </c>
      <c r="D6730">
        <v>86</v>
      </c>
      <c r="E6730" s="1" t="s">
        <v>45</v>
      </c>
      <c r="F6730">
        <v>1E+18</v>
      </c>
      <c r="G6730" s="1" t="s">
        <v>15503</v>
      </c>
      <c r="H6730" s="1" t="s">
        <v>15504</v>
      </c>
    </row>
    <row r="6731" spans="1:8" x14ac:dyDescent="0.45">
      <c r="A6731">
        <v>6730</v>
      </c>
      <c r="B6731">
        <v>8009044060</v>
      </c>
      <c r="C6731" s="1" t="s">
        <v>12129</v>
      </c>
      <c r="D6731">
        <v>16</v>
      </c>
      <c r="E6731" s="1" t="s">
        <v>267</v>
      </c>
      <c r="F6731">
        <v>1E+18</v>
      </c>
      <c r="G6731" s="1" t="s">
        <v>15505</v>
      </c>
      <c r="H6731" s="1" t="s">
        <v>15506</v>
      </c>
    </row>
    <row r="6732" spans="1:8" x14ac:dyDescent="0.45">
      <c r="A6732">
        <v>6731</v>
      </c>
      <c r="B6732">
        <v>6083486985</v>
      </c>
      <c r="C6732" s="1" t="s">
        <v>451</v>
      </c>
      <c r="D6732">
        <v>34</v>
      </c>
      <c r="E6732" s="1" t="s">
        <v>927</v>
      </c>
      <c r="F6732">
        <v>1E+18</v>
      </c>
      <c r="G6732" s="1" t="s">
        <v>15507</v>
      </c>
      <c r="H6732" s="1" t="s">
        <v>15508</v>
      </c>
    </row>
    <row r="6733" spans="1:8" x14ac:dyDescent="0.45">
      <c r="A6733">
        <v>6732</v>
      </c>
      <c r="B6733">
        <v>2034884416</v>
      </c>
      <c r="C6733" s="1" t="s">
        <v>7091</v>
      </c>
      <c r="D6733">
        <v>71</v>
      </c>
      <c r="E6733" s="1" t="s">
        <v>930</v>
      </c>
      <c r="F6733">
        <v>1E+18</v>
      </c>
      <c r="G6733" s="1" t="s">
        <v>15509</v>
      </c>
      <c r="H6733" s="1" t="s">
        <v>15510</v>
      </c>
    </row>
    <row r="6734" spans="1:8" x14ac:dyDescent="0.45">
      <c r="A6734">
        <v>6733</v>
      </c>
      <c r="B6734">
        <v>6004966755</v>
      </c>
      <c r="C6734" s="1" t="s">
        <v>15511</v>
      </c>
      <c r="D6734">
        <v>21</v>
      </c>
      <c r="E6734" s="1" t="s">
        <v>39</v>
      </c>
      <c r="F6734">
        <v>1E+18</v>
      </c>
      <c r="G6734" s="1" t="s">
        <v>15512</v>
      </c>
      <c r="H6734" s="1" t="s">
        <v>15513</v>
      </c>
    </row>
    <row r="6735" spans="1:8" x14ac:dyDescent="0.45">
      <c r="A6735">
        <v>6734</v>
      </c>
      <c r="B6735">
        <v>8003664542</v>
      </c>
      <c r="C6735" s="1" t="s">
        <v>199</v>
      </c>
      <c r="D6735">
        <v>21</v>
      </c>
      <c r="E6735" s="1" t="s">
        <v>39</v>
      </c>
      <c r="F6735">
        <v>4.7E+20</v>
      </c>
      <c r="G6735" s="1" t="s">
        <v>15514</v>
      </c>
      <c r="H6735" s="1" t="s">
        <v>15515</v>
      </c>
    </row>
    <row r="6736" spans="1:8" x14ac:dyDescent="0.45">
      <c r="A6736">
        <v>6735</v>
      </c>
      <c r="B6736">
        <v>1057828630</v>
      </c>
      <c r="C6736" s="1" t="s">
        <v>1101</v>
      </c>
      <c r="D6736">
        <v>39</v>
      </c>
      <c r="E6736" s="1" t="s">
        <v>150</v>
      </c>
      <c r="F6736">
        <v>5E+19</v>
      </c>
      <c r="G6736" s="1" t="s">
        <v>15516</v>
      </c>
      <c r="H6736" s="1" t="s">
        <v>15517</v>
      </c>
    </row>
    <row r="6737" spans="1:8" x14ac:dyDescent="0.45">
      <c r="A6737">
        <v>6736</v>
      </c>
      <c r="B6737">
        <v>2034884416</v>
      </c>
      <c r="C6737" s="1" t="s">
        <v>7091</v>
      </c>
      <c r="D6737">
        <v>15</v>
      </c>
      <c r="E6737" s="1" t="s">
        <v>357</v>
      </c>
      <c r="F6737">
        <v>7E+17</v>
      </c>
      <c r="G6737" s="1" t="s">
        <v>15518</v>
      </c>
      <c r="H6737" s="1" t="s">
        <v>15519</v>
      </c>
    </row>
    <row r="6738" spans="1:8" x14ac:dyDescent="0.45">
      <c r="A6738">
        <v>6737</v>
      </c>
      <c r="B6738">
        <v>6083486985</v>
      </c>
      <c r="C6738" s="1" t="s">
        <v>451</v>
      </c>
      <c r="D6738">
        <v>95</v>
      </c>
      <c r="E6738" s="1" t="s">
        <v>72</v>
      </c>
      <c r="F6738">
        <v>1E+17</v>
      </c>
      <c r="G6738" s="1" t="s">
        <v>15520</v>
      </c>
      <c r="H6738" s="1" t="s">
        <v>15521</v>
      </c>
    </row>
    <row r="6739" spans="1:8" x14ac:dyDescent="0.45">
      <c r="A6739">
        <v>6738</v>
      </c>
      <c r="B6739">
        <v>6003854884</v>
      </c>
      <c r="C6739" s="1" t="s">
        <v>4792</v>
      </c>
      <c r="D6739">
        <v>21</v>
      </c>
      <c r="E6739" s="1" t="s">
        <v>39</v>
      </c>
      <c r="F6739">
        <v>5E+19</v>
      </c>
      <c r="G6739" s="1" t="s">
        <v>15522</v>
      </c>
      <c r="H6739" s="1" t="s">
        <v>15523</v>
      </c>
    </row>
    <row r="6740" spans="1:8" x14ac:dyDescent="0.45">
      <c r="A6740">
        <v>6739</v>
      </c>
      <c r="B6740">
        <v>6083486985</v>
      </c>
      <c r="C6740" s="1" t="s">
        <v>451</v>
      </c>
      <c r="D6740">
        <v>112</v>
      </c>
      <c r="E6740" s="1" t="s">
        <v>520</v>
      </c>
      <c r="F6740">
        <v>1E+17</v>
      </c>
      <c r="G6740" s="1" t="s">
        <v>15524</v>
      </c>
      <c r="H6740" s="1" t="s">
        <v>15525</v>
      </c>
    </row>
    <row r="6741" spans="1:8" x14ac:dyDescent="0.45">
      <c r="A6741">
        <v>6740</v>
      </c>
      <c r="B6741">
        <v>1089950764</v>
      </c>
      <c r="C6741" s="1" t="s">
        <v>15526</v>
      </c>
      <c r="D6741">
        <v>94</v>
      </c>
      <c r="E6741" s="1" t="s">
        <v>9</v>
      </c>
      <c r="F6741">
        <v>1E+17</v>
      </c>
      <c r="G6741" s="1" t="s">
        <v>15527</v>
      </c>
      <c r="H6741" s="1" t="s">
        <v>15528</v>
      </c>
    </row>
    <row r="6742" spans="1:8" x14ac:dyDescent="0.45">
      <c r="A6742">
        <v>6741</v>
      </c>
      <c r="B6742">
        <v>3098670364</v>
      </c>
      <c r="C6742" s="1" t="s">
        <v>5181</v>
      </c>
      <c r="D6742">
        <v>21</v>
      </c>
      <c r="E6742" s="1" t="s">
        <v>39</v>
      </c>
      <c r="F6742">
        <v>5E+19</v>
      </c>
      <c r="G6742" s="1" t="s">
        <v>15529</v>
      </c>
      <c r="H6742" s="1" t="s">
        <v>15530</v>
      </c>
    </row>
    <row r="6743" spans="1:8" x14ac:dyDescent="0.45">
      <c r="A6743">
        <v>6742</v>
      </c>
      <c r="B6743">
        <v>3015664211</v>
      </c>
      <c r="C6743" s="1" t="s">
        <v>6125</v>
      </c>
      <c r="D6743">
        <v>3</v>
      </c>
      <c r="E6743" s="1" t="s">
        <v>76</v>
      </c>
      <c r="F6743">
        <v>2.65E+18</v>
      </c>
      <c r="G6743" s="1" t="s">
        <v>15531</v>
      </c>
      <c r="H6743" s="1" t="s">
        <v>15532</v>
      </c>
    </row>
    <row r="6744" spans="1:8" x14ac:dyDescent="0.45">
      <c r="A6744">
        <v>6743</v>
      </c>
      <c r="B6744">
        <v>7086735988</v>
      </c>
      <c r="C6744" s="1" t="s">
        <v>2977</v>
      </c>
      <c r="D6744">
        <v>21</v>
      </c>
      <c r="E6744" s="1" t="s">
        <v>39</v>
      </c>
      <c r="F6744">
        <v>1E+18</v>
      </c>
      <c r="G6744" s="1" t="s">
        <v>15533</v>
      </c>
      <c r="H6744" s="1" t="s">
        <v>15534</v>
      </c>
    </row>
    <row r="6745" spans="1:8" x14ac:dyDescent="0.45">
      <c r="A6745">
        <v>6744</v>
      </c>
      <c r="B6745">
        <v>4028743860</v>
      </c>
      <c r="C6745" s="1" t="s">
        <v>14118</v>
      </c>
      <c r="D6745">
        <v>25</v>
      </c>
      <c r="E6745" s="1" t="s">
        <v>17</v>
      </c>
      <c r="F6745">
        <v>8E+17</v>
      </c>
      <c r="G6745" s="1" t="s">
        <v>15535</v>
      </c>
      <c r="H6745" s="1" t="s">
        <v>15536</v>
      </c>
    </row>
    <row r="6746" spans="1:8" x14ac:dyDescent="0.45">
      <c r="A6746">
        <v>6745</v>
      </c>
      <c r="B6746">
        <v>3093085237</v>
      </c>
      <c r="C6746" s="1" t="s">
        <v>15537</v>
      </c>
      <c r="D6746">
        <v>94</v>
      </c>
      <c r="E6746" s="1" t="s">
        <v>9</v>
      </c>
      <c r="F6746">
        <v>3.3E+17</v>
      </c>
      <c r="G6746" s="1" t="s">
        <v>15538</v>
      </c>
      <c r="H6746" s="1" t="s">
        <v>15539</v>
      </c>
    </row>
    <row r="6747" spans="1:8" x14ac:dyDescent="0.45">
      <c r="A6747">
        <v>6746</v>
      </c>
      <c r="B6747">
        <v>6032343982</v>
      </c>
      <c r="C6747" s="1" t="s">
        <v>5219</v>
      </c>
      <c r="D6747">
        <v>15</v>
      </c>
      <c r="E6747" s="1" t="s">
        <v>357</v>
      </c>
      <c r="F6747">
        <v>1E+20</v>
      </c>
      <c r="G6747" s="1" t="s">
        <v>15540</v>
      </c>
      <c r="H6747" s="1" t="s">
        <v>15541</v>
      </c>
    </row>
    <row r="6748" spans="1:8" x14ac:dyDescent="0.45">
      <c r="A6748">
        <v>6747</v>
      </c>
      <c r="B6748">
        <v>6089763211</v>
      </c>
      <c r="C6748" s="1" t="s">
        <v>15542</v>
      </c>
      <c r="D6748">
        <v>25</v>
      </c>
      <c r="E6748" s="1" t="s">
        <v>17</v>
      </c>
      <c r="F6748">
        <v>1E+18</v>
      </c>
      <c r="G6748" s="1" t="s">
        <v>15543</v>
      </c>
      <c r="H6748" s="1" t="s">
        <v>15544</v>
      </c>
    </row>
    <row r="6749" spans="1:8" x14ac:dyDescent="0.45">
      <c r="A6749">
        <v>6748</v>
      </c>
      <c r="B6749">
        <v>7010468440</v>
      </c>
      <c r="C6749" s="1" t="s">
        <v>4224</v>
      </c>
      <c r="D6749">
        <v>59</v>
      </c>
      <c r="E6749" s="1" t="s">
        <v>94</v>
      </c>
      <c r="F6749">
        <v>4E+18</v>
      </c>
      <c r="G6749" s="1" t="s">
        <v>15545</v>
      </c>
      <c r="H6749" s="1" t="s">
        <v>15546</v>
      </c>
    </row>
    <row r="6750" spans="1:8" x14ac:dyDescent="0.45">
      <c r="A6750">
        <v>6749</v>
      </c>
      <c r="B6750">
        <v>3006143161</v>
      </c>
      <c r="C6750" s="1" t="s">
        <v>15547</v>
      </c>
      <c r="D6750">
        <v>96</v>
      </c>
      <c r="E6750" s="1" t="s">
        <v>710</v>
      </c>
      <c r="F6750">
        <v>1E+18</v>
      </c>
      <c r="G6750" s="1" t="s">
        <v>15548</v>
      </c>
      <c r="H6750" s="1" t="s">
        <v>15549</v>
      </c>
    </row>
    <row r="6751" spans="1:8" x14ac:dyDescent="0.45">
      <c r="A6751">
        <v>6750</v>
      </c>
      <c r="B6751">
        <v>6003854884</v>
      </c>
      <c r="C6751" s="1" t="s">
        <v>4792</v>
      </c>
      <c r="D6751">
        <v>21</v>
      </c>
      <c r="E6751" s="1" t="s">
        <v>39</v>
      </c>
      <c r="F6751">
        <v>1.1E+19</v>
      </c>
      <c r="G6751" s="1" t="s">
        <v>15550</v>
      </c>
      <c r="H6751" s="1" t="s">
        <v>15551</v>
      </c>
    </row>
    <row r="6752" spans="1:8" x14ac:dyDescent="0.45">
      <c r="A6752">
        <v>6751</v>
      </c>
      <c r="B6752">
        <v>3042647636</v>
      </c>
      <c r="C6752" s="1" t="s">
        <v>7020</v>
      </c>
      <c r="D6752">
        <v>1</v>
      </c>
      <c r="E6752" s="1" t="s">
        <v>572</v>
      </c>
      <c r="F6752">
        <v>2E+18</v>
      </c>
      <c r="G6752" s="1" t="s">
        <v>15552</v>
      </c>
      <c r="H6752" s="1" t="s">
        <v>15553</v>
      </c>
    </row>
    <row r="6753" spans="1:8" x14ac:dyDescent="0.45">
      <c r="A6753">
        <v>6752</v>
      </c>
      <c r="B6753">
        <v>2096080126</v>
      </c>
      <c r="C6753" s="1" t="s">
        <v>4699</v>
      </c>
      <c r="D6753">
        <v>36</v>
      </c>
      <c r="E6753" s="1" t="s">
        <v>212</v>
      </c>
      <c r="F6753">
        <v>7E+18</v>
      </c>
      <c r="G6753" s="1" t="s">
        <v>15554</v>
      </c>
      <c r="H6753" s="1" t="s">
        <v>15555</v>
      </c>
    </row>
    <row r="6754" spans="1:8" x14ac:dyDescent="0.45">
      <c r="A6754">
        <v>6753</v>
      </c>
      <c r="B6754">
        <v>3006143161</v>
      </c>
      <c r="C6754" s="1" t="s">
        <v>15547</v>
      </c>
      <c r="D6754">
        <v>82</v>
      </c>
      <c r="E6754" s="1" t="s">
        <v>21</v>
      </c>
      <c r="F6754">
        <v>1E+18</v>
      </c>
      <c r="G6754" s="1" t="s">
        <v>15556</v>
      </c>
      <c r="H6754" s="1" t="s">
        <v>15557</v>
      </c>
    </row>
    <row r="6755" spans="1:8" x14ac:dyDescent="0.45">
      <c r="A6755">
        <v>6754</v>
      </c>
      <c r="B6755">
        <v>2024567428</v>
      </c>
      <c r="C6755" s="1" t="s">
        <v>10554</v>
      </c>
      <c r="D6755">
        <v>27</v>
      </c>
      <c r="E6755" s="1" t="s">
        <v>19951</v>
      </c>
      <c r="F6755">
        <v>2E+18</v>
      </c>
      <c r="G6755" s="1" t="s">
        <v>15556</v>
      </c>
      <c r="H6755" s="1" t="s">
        <v>15558</v>
      </c>
    </row>
    <row r="6756" spans="1:8" x14ac:dyDescent="0.45">
      <c r="A6756">
        <v>6755</v>
      </c>
      <c r="B6756">
        <v>2096080126</v>
      </c>
      <c r="C6756" s="1" t="s">
        <v>4699</v>
      </c>
      <c r="D6756">
        <v>12</v>
      </c>
      <c r="E6756" s="1" t="s">
        <v>97</v>
      </c>
      <c r="F6756">
        <v>2.2E+19</v>
      </c>
      <c r="G6756" s="1" t="s">
        <v>15559</v>
      </c>
      <c r="H6756" s="1" t="s">
        <v>15560</v>
      </c>
    </row>
    <row r="6757" spans="1:8" x14ac:dyDescent="0.45">
      <c r="A6757">
        <v>6756</v>
      </c>
      <c r="B6757">
        <v>3042647636</v>
      </c>
      <c r="C6757" s="1" t="s">
        <v>7020</v>
      </c>
      <c r="D6757">
        <v>97</v>
      </c>
      <c r="E6757" s="1" t="s">
        <v>235</v>
      </c>
      <c r="F6757">
        <v>1E+18</v>
      </c>
      <c r="G6757" s="1" t="s">
        <v>15561</v>
      </c>
      <c r="H6757" s="1" t="s">
        <v>15562</v>
      </c>
    </row>
    <row r="6758" spans="1:8" x14ac:dyDescent="0.45">
      <c r="A6758">
        <v>6757</v>
      </c>
      <c r="B6758">
        <v>2029386953</v>
      </c>
      <c r="C6758" s="1" t="s">
        <v>12115</v>
      </c>
      <c r="D6758">
        <v>120</v>
      </c>
      <c r="E6758" s="1" t="s">
        <v>123</v>
      </c>
      <c r="F6758">
        <v>5E+18</v>
      </c>
      <c r="G6758" s="1" t="s">
        <v>15563</v>
      </c>
      <c r="H6758" s="1" t="s">
        <v>15564</v>
      </c>
    </row>
    <row r="6759" spans="1:8" x14ac:dyDescent="0.45">
      <c r="A6759">
        <v>6758</v>
      </c>
      <c r="B6759">
        <v>7080868722</v>
      </c>
      <c r="C6759" s="1" t="s">
        <v>15565</v>
      </c>
      <c r="D6759">
        <v>94</v>
      </c>
      <c r="E6759" s="1" t="s">
        <v>9</v>
      </c>
      <c r="F6759">
        <v>4E+17</v>
      </c>
      <c r="G6759" s="1" t="s">
        <v>15566</v>
      </c>
      <c r="H6759" s="1" t="s">
        <v>15567</v>
      </c>
    </row>
    <row r="6760" spans="1:8" x14ac:dyDescent="0.45">
      <c r="A6760">
        <v>6759</v>
      </c>
      <c r="B6760">
        <v>2024567428</v>
      </c>
      <c r="C6760" s="1" t="s">
        <v>10554</v>
      </c>
      <c r="D6760">
        <v>38</v>
      </c>
      <c r="E6760" s="1" t="s">
        <v>158</v>
      </c>
      <c r="F6760">
        <v>2E+18</v>
      </c>
      <c r="G6760" s="1" t="s">
        <v>15568</v>
      </c>
      <c r="H6760" s="1" t="s">
        <v>15569</v>
      </c>
    </row>
    <row r="6761" spans="1:8" x14ac:dyDescent="0.45">
      <c r="A6761">
        <v>6760</v>
      </c>
      <c r="B6761">
        <v>7004432138</v>
      </c>
      <c r="C6761" s="1" t="s">
        <v>1284</v>
      </c>
      <c r="D6761">
        <v>14</v>
      </c>
      <c r="E6761" s="1" t="s">
        <v>29</v>
      </c>
      <c r="F6761">
        <v>1E+17</v>
      </c>
      <c r="G6761" s="1" t="s">
        <v>15570</v>
      </c>
      <c r="H6761" s="1" t="s">
        <v>15571</v>
      </c>
    </row>
    <row r="6762" spans="1:8" x14ac:dyDescent="0.45">
      <c r="A6762">
        <v>6761</v>
      </c>
      <c r="B6762">
        <v>3042647636</v>
      </c>
      <c r="C6762" s="1" t="s">
        <v>7020</v>
      </c>
      <c r="D6762">
        <v>108</v>
      </c>
      <c r="E6762" s="1" t="s">
        <v>163</v>
      </c>
      <c r="F6762">
        <v>1E+18</v>
      </c>
      <c r="G6762" s="1" t="s">
        <v>15572</v>
      </c>
      <c r="H6762" s="1" t="s">
        <v>15573</v>
      </c>
    </row>
    <row r="6763" spans="1:8" x14ac:dyDescent="0.45">
      <c r="A6763">
        <v>6762</v>
      </c>
      <c r="B6763">
        <v>2042196980</v>
      </c>
      <c r="C6763" s="1" t="s">
        <v>12806</v>
      </c>
      <c r="D6763">
        <v>17</v>
      </c>
      <c r="E6763" s="1" t="s">
        <v>378</v>
      </c>
      <c r="F6763">
        <v>5E+18</v>
      </c>
      <c r="G6763" s="1" t="s">
        <v>15574</v>
      </c>
      <c r="H6763" s="1" t="s">
        <v>15575</v>
      </c>
    </row>
    <row r="6764" spans="1:8" x14ac:dyDescent="0.45">
      <c r="A6764">
        <v>6763</v>
      </c>
      <c r="B6764">
        <v>3042647636</v>
      </c>
      <c r="C6764" s="1" t="s">
        <v>7020</v>
      </c>
      <c r="D6764">
        <v>15</v>
      </c>
      <c r="E6764" s="1" t="s">
        <v>357</v>
      </c>
      <c r="F6764">
        <v>1E+18</v>
      </c>
      <c r="G6764" s="1" t="s">
        <v>15576</v>
      </c>
      <c r="H6764" s="1" t="s">
        <v>15577</v>
      </c>
    </row>
    <row r="6765" spans="1:8" x14ac:dyDescent="0.45">
      <c r="A6765">
        <v>6764</v>
      </c>
      <c r="B6765">
        <v>4084925648</v>
      </c>
      <c r="C6765" s="1" t="s">
        <v>12458</v>
      </c>
      <c r="D6765">
        <v>59</v>
      </c>
      <c r="E6765" s="1" t="s">
        <v>94</v>
      </c>
      <c r="F6765">
        <v>3E+18</v>
      </c>
      <c r="G6765" s="1" t="s">
        <v>15578</v>
      </c>
      <c r="H6765" s="1" t="s">
        <v>15579</v>
      </c>
    </row>
    <row r="6766" spans="1:8" x14ac:dyDescent="0.45">
      <c r="A6766">
        <v>6765</v>
      </c>
      <c r="B6766">
        <v>3042647636</v>
      </c>
      <c r="C6766" s="1" t="s">
        <v>7020</v>
      </c>
      <c r="D6766">
        <v>87</v>
      </c>
      <c r="E6766" s="1" t="s">
        <v>579</v>
      </c>
      <c r="F6766">
        <v>2E+18</v>
      </c>
      <c r="G6766" s="1" t="s">
        <v>15580</v>
      </c>
      <c r="H6766" s="1" t="s">
        <v>15581</v>
      </c>
    </row>
    <row r="6767" spans="1:8" x14ac:dyDescent="0.45">
      <c r="A6767">
        <v>6766</v>
      </c>
      <c r="B6767">
        <v>3042647636</v>
      </c>
      <c r="C6767" s="1" t="s">
        <v>7020</v>
      </c>
      <c r="D6767">
        <v>13</v>
      </c>
      <c r="E6767" s="1" t="s">
        <v>61</v>
      </c>
      <c r="F6767">
        <v>2E+18</v>
      </c>
      <c r="G6767" s="1" t="s">
        <v>15582</v>
      </c>
      <c r="H6767" s="1" t="s">
        <v>15583</v>
      </c>
    </row>
    <row r="6768" spans="1:8" x14ac:dyDescent="0.45">
      <c r="A6768">
        <v>6767</v>
      </c>
      <c r="B6768">
        <v>8000325910</v>
      </c>
      <c r="C6768" s="1" t="s">
        <v>15584</v>
      </c>
      <c r="D6768">
        <v>97</v>
      </c>
      <c r="E6768" s="1" t="s">
        <v>235</v>
      </c>
      <c r="F6768">
        <v>1E+19</v>
      </c>
      <c r="G6768" s="1" t="s">
        <v>15585</v>
      </c>
      <c r="H6768" s="1" t="s">
        <v>15586</v>
      </c>
    </row>
    <row r="6769" spans="1:8" x14ac:dyDescent="0.45">
      <c r="A6769">
        <v>6768</v>
      </c>
      <c r="B6769">
        <v>7004432138</v>
      </c>
      <c r="C6769" s="1" t="s">
        <v>1284</v>
      </c>
      <c r="D6769">
        <v>82</v>
      </c>
      <c r="E6769" s="1" t="s">
        <v>21</v>
      </c>
      <c r="F6769">
        <v>1E+17</v>
      </c>
      <c r="G6769" s="1" t="s">
        <v>15587</v>
      </c>
      <c r="H6769" s="1" t="s">
        <v>15588</v>
      </c>
    </row>
    <row r="6770" spans="1:8" x14ac:dyDescent="0.45">
      <c r="A6770">
        <v>6769</v>
      </c>
      <c r="B6770">
        <v>3042647636</v>
      </c>
      <c r="C6770" s="1" t="s">
        <v>7020</v>
      </c>
      <c r="D6770">
        <v>7</v>
      </c>
      <c r="E6770" s="1" t="s">
        <v>302</v>
      </c>
      <c r="F6770">
        <v>4E+18</v>
      </c>
      <c r="G6770" s="1" t="s">
        <v>15589</v>
      </c>
      <c r="H6770" s="1" t="s">
        <v>15590</v>
      </c>
    </row>
    <row r="6771" spans="1:8" x14ac:dyDescent="0.45">
      <c r="A6771">
        <v>6770</v>
      </c>
      <c r="B6771">
        <v>3042647636</v>
      </c>
      <c r="C6771" s="1" t="s">
        <v>7020</v>
      </c>
      <c r="D6771">
        <v>4</v>
      </c>
      <c r="E6771" s="1" t="s">
        <v>273</v>
      </c>
      <c r="F6771">
        <v>2E+18</v>
      </c>
      <c r="G6771" s="1" t="s">
        <v>15591</v>
      </c>
      <c r="H6771" s="1" t="s">
        <v>15592</v>
      </c>
    </row>
    <row r="6772" spans="1:8" x14ac:dyDescent="0.45">
      <c r="A6772">
        <v>6771</v>
      </c>
      <c r="B6772">
        <v>4063425324</v>
      </c>
      <c r="C6772" s="1" t="s">
        <v>6230</v>
      </c>
      <c r="D6772">
        <v>28</v>
      </c>
      <c r="E6772" s="1" t="s">
        <v>402</v>
      </c>
      <c r="F6772">
        <v>2.3E+19</v>
      </c>
      <c r="G6772" s="1" t="s">
        <v>15593</v>
      </c>
      <c r="H6772" s="1" t="s">
        <v>15594</v>
      </c>
    </row>
    <row r="6773" spans="1:8" x14ac:dyDescent="0.45">
      <c r="A6773">
        <v>6772</v>
      </c>
      <c r="B6773">
        <v>3042647636</v>
      </c>
      <c r="C6773" s="1" t="s">
        <v>7020</v>
      </c>
      <c r="D6773">
        <v>114</v>
      </c>
      <c r="E6773" s="1" t="s">
        <v>19946</v>
      </c>
      <c r="F6773">
        <v>1E+18</v>
      </c>
      <c r="G6773" s="1" t="s">
        <v>15595</v>
      </c>
      <c r="H6773" s="1" t="s">
        <v>15596</v>
      </c>
    </row>
    <row r="6774" spans="1:8" x14ac:dyDescent="0.45">
      <c r="A6774">
        <v>6773</v>
      </c>
      <c r="B6774">
        <v>4031958112</v>
      </c>
      <c r="C6774" s="1" t="s">
        <v>15597</v>
      </c>
      <c r="D6774">
        <v>94</v>
      </c>
      <c r="E6774" s="1" t="s">
        <v>9</v>
      </c>
      <c r="F6774">
        <v>5E+17</v>
      </c>
      <c r="G6774" s="1" t="s">
        <v>15598</v>
      </c>
      <c r="H6774" s="1" t="s">
        <v>15599</v>
      </c>
    </row>
    <row r="6775" spans="1:8" x14ac:dyDescent="0.45">
      <c r="A6775">
        <v>6774</v>
      </c>
      <c r="B6775">
        <v>3003710487</v>
      </c>
      <c r="C6775" s="1" t="s">
        <v>15600</v>
      </c>
      <c r="D6775">
        <v>1</v>
      </c>
      <c r="E6775" s="1" t="s">
        <v>572</v>
      </c>
      <c r="F6775">
        <v>1E+18</v>
      </c>
      <c r="G6775" s="1" t="s">
        <v>15601</v>
      </c>
      <c r="H6775" s="1" t="s">
        <v>15602</v>
      </c>
    </row>
    <row r="6776" spans="1:8" x14ac:dyDescent="0.45">
      <c r="A6776">
        <v>6775</v>
      </c>
      <c r="B6776">
        <v>3042647636</v>
      </c>
      <c r="C6776" s="1" t="s">
        <v>7020</v>
      </c>
      <c r="D6776">
        <v>86</v>
      </c>
      <c r="E6776" s="1" t="s">
        <v>45</v>
      </c>
      <c r="F6776">
        <v>6E+18</v>
      </c>
      <c r="G6776" s="1" t="s">
        <v>15603</v>
      </c>
      <c r="H6776" s="1" t="s">
        <v>15604</v>
      </c>
    </row>
    <row r="6777" spans="1:8" x14ac:dyDescent="0.45">
      <c r="A6777">
        <v>6776</v>
      </c>
      <c r="B6777">
        <v>3000916089</v>
      </c>
      <c r="C6777" s="1" t="s">
        <v>8351</v>
      </c>
      <c r="D6777">
        <v>25</v>
      </c>
      <c r="E6777" s="1" t="s">
        <v>17</v>
      </c>
      <c r="F6777">
        <v>3E+18</v>
      </c>
      <c r="G6777" s="1" t="s">
        <v>15605</v>
      </c>
      <c r="H6777" s="1" t="s">
        <v>15606</v>
      </c>
    </row>
    <row r="6778" spans="1:8" x14ac:dyDescent="0.45">
      <c r="A6778">
        <v>6777</v>
      </c>
      <c r="B6778">
        <v>3003710487</v>
      </c>
      <c r="C6778" s="1" t="s">
        <v>15600</v>
      </c>
      <c r="D6778">
        <v>1</v>
      </c>
      <c r="E6778" s="1" t="s">
        <v>572</v>
      </c>
      <c r="F6778">
        <v>2E+18</v>
      </c>
      <c r="G6778" s="1" t="s">
        <v>15607</v>
      </c>
      <c r="H6778" s="1" t="s">
        <v>15608</v>
      </c>
    </row>
    <row r="6779" spans="1:8" x14ac:dyDescent="0.45">
      <c r="A6779">
        <v>6778</v>
      </c>
      <c r="B6779">
        <v>5054412843</v>
      </c>
      <c r="C6779" s="1" t="s">
        <v>15609</v>
      </c>
      <c r="D6779">
        <v>97</v>
      </c>
      <c r="E6779" s="1" t="s">
        <v>235</v>
      </c>
      <c r="F6779">
        <v>2E+18</v>
      </c>
      <c r="G6779" s="1" t="s">
        <v>15610</v>
      </c>
      <c r="H6779" s="1" t="s">
        <v>15611</v>
      </c>
    </row>
    <row r="6780" spans="1:8" x14ac:dyDescent="0.45">
      <c r="A6780">
        <v>6779</v>
      </c>
      <c r="B6780">
        <v>5054412843</v>
      </c>
      <c r="C6780" s="1" t="s">
        <v>15609</v>
      </c>
      <c r="D6780">
        <v>59</v>
      </c>
      <c r="E6780" s="1" t="s">
        <v>94</v>
      </c>
      <c r="F6780">
        <v>2E+18</v>
      </c>
      <c r="G6780" s="1" t="s">
        <v>15612</v>
      </c>
      <c r="H6780" s="1" t="s">
        <v>15613</v>
      </c>
    </row>
    <row r="6781" spans="1:8" x14ac:dyDescent="0.45">
      <c r="A6781">
        <v>6780</v>
      </c>
      <c r="B6781">
        <v>3003710487</v>
      </c>
      <c r="C6781" s="1" t="s">
        <v>15600</v>
      </c>
      <c r="D6781">
        <v>86</v>
      </c>
      <c r="E6781" s="1" t="s">
        <v>45</v>
      </c>
      <c r="F6781">
        <v>1E+18</v>
      </c>
      <c r="G6781" s="1" t="s">
        <v>15614</v>
      </c>
      <c r="H6781" s="1" t="s">
        <v>15615</v>
      </c>
    </row>
    <row r="6782" spans="1:8" x14ac:dyDescent="0.45">
      <c r="A6782">
        <v>6781</v>
      </c>
      <c r="B6782">
        <v>1022337881</v>
      </c>
      <c r="C6782" s="1" t="s">
        <v>3190</v>
      </c>
      <c r="D6782">
        <v>86</v>
      </c>
      <c r="E6782" s="1" t="s">
        <v>45</v>
      </c>
      <c r="F6782">
        <v>3E+18</v>
      </c>
      <c r="G6782" s="1" t="s">
        <v>15616</v>
      </c>
      <c r="H6782" s="1" t="s">
        <v>15617</v>
      </c>
    </row>
    <row r="6783" spans="1:8" x14ac:dyDescent="0.45">
      <c r="A6783">
        <v>6782</v>
      </c>
      <c r="B6783">
        <v>5054412843</v>
      </c>
      <c r="C6783" s="1" t="s">
        <v>15609</v>
      </c>
      <c r="D6783">
        <v>63</v>
      </c>
      <c r="E6783" s="1" t="s">
        <v>25</v>
      </c>
      <c r="F6783">
        <v>2E+18</v>
      </c>
      <c r="G6783" s="1" t="s">
        <v>15618</v>
      </c>
      <c r="H6783" s="1" t="s">
        <v>15619</v>
      </c>
    </row>
    <row r="6784" spans="1:8" x14ac:dyDescent="0.45">
      <c r="A6784">
        <v>6783</v>
      </c>
      <c r="B6784">
        <v>5053915688</v>
      </c>
      <c r="C6784" s="1" t="s">
        <v>9749</v>
      </c>
      <c r="D6784">
        <v>86</v>
      </c>
      <c r="E6784" s="1" t="s">
        <v>45</v>
      </c>
      <c r="F6784">
        <v>1.5E+19</v>
      </c>
      <c r="G6784" s="1" t="s">
        <v>15620</v>
      </c>
      <c r="H6784" s="1" t="s">
        <v>15621</v>
      </c>
    </row>
    <row r="6785" spans="1:8" x14ac:dyDescent="0.45">
      <c r="A6785">
        <v>6784</v>
      </c>
      <c r="B6785">
        <v>6005536975</v>
      </c>
      <c r="C6785" s="1" t="s">
        <v>3537</v>
      </c>
      <c r="D6785">
        <v>39</v>
      </c>
      <c r="E6785" s="1" t="s">
        <v>150</v>
      </c>
      <c r="F6785">
        <v>6E+18</v>
      </c>
      <c r="G6785" s="1" t="s">
        <v>15622</v>
      </c>
      <c r="H6785" s="1" t="s">
        <v>15623</v>
      </c>
    </row>
    <row r="6786" spans="1:8" x14ac:dyDescent="0.45">
      <c r="A6786">
        <v>6785</v>
      </c>
      <c r="B6786">
        <v>5006436950</v>
      </c>
      <c r="C6786" s="1" t="s">
        <v>11315</v>
      </c>
      <c r="D6786">
        <v>114</v>
      </c>
      <c r="E6786" s="1" t="s">
        <v>19946</v>
      </c>
      <c r="F6786">
        <v>6.5E+19</v>
      </c>
      <c r="G6786" s="1" t="s">
        <v>15624</v>
      </c>
      <c r="H6786" s="1" t="s">
        <v>15625</v>
      </c>
    </row>
    <row r="6787" spans="1:8" x14ac:dyDescent="0.45">
      <c r="A6787">
        <v>6786</v>
      </c>
      <c r="B6787">
        <v>2085328363</v>
      </c>
      <c r="C6787" s="1" t="s">
        <v>15626</v>
      </c>
      <c r="D6787">
        <v>38</v>
      </c>
      <c r="E6787" s="1" t="s">
        <v>158</v>
      </c>
      <c r="F6787">
        <v>1.6E+19</v>
      </c>
      <c r="G6787" s="1" t="s">
        <v>15627</v>
      </c>
      <c r="H6787" s="1" t="s">
        <v>15628</v>
      </c>
    </row>
    <row r="6788" spans="1:8" x14ac:dyDescent="0.45">
      <c r="A6788">
        <v>6787</v>
      </c>
      <c r="B6788">
        <v>4044121431</v>
      </c>
      <c r="C6788" s="1" t="s">
        <v>4916</v>
      </c>
      <c r="D6788">
        <v>16</v>
      </c>
      <c r="E6788" s="1" t="s">
        <v>267</v>
      </c>
      <c r="F6788">
        <v>7E+17</v>
      </c>
      <c r="G6788" s="1" t="s">
        <v>15629</v>
      </c>
      <c r="H6788" s="1" t="s">
        <v>15630</v>
      </c>
    </row>
    <row r="6789" spans="1:8" x14ac:dyDescent="0.45">
      <c r="A6789">
        <v>6788</v>
      </c>
      <c r="B6789">
        <v>4001438994</v>
      </c>
      <c r="C6789" s="1" t="s">
        <v>15631</v>
      </c>
      <c r="D6789">
        <v>94</v>
      </c>
      <c r="E6789" s="1" t="s">
        <v>9</v>
      </c>
      <c r="F6789">
        <v>5.7E+17</v>
      </c>
      <c r="G6789" s="1" t="s">
        <v>15632</v>
      </c>
      <c r="H6789" s="1" t="s">
        <v>15633</v>
      </c>
    </row>
    <row r="6790" spans="1:8" x14ac:dyDescent="0.45">
      <c r="A6790">
        <v>6789</v>
      </c>
      <c r="B6790">
        <v>7004432138</v>
      </c>
      <c r="C6790" s="1" t="s">
        <v>1284</v>
      </c>
      <c r="D6790">
        <v>21</v>
      </c>
      <c r="E6790" s="1" t="s">
        <v>39</v>
      </c>
      <c r="F6790">
        <v>1E+16</v>
      </c>
      <c r="G6790" s="1" t="s">
        <v>15634</v>
      </c>
      <c r="H6790" s="1" t="s">
        <v>15635</v>
      </c>
    </row>
    <row r="6791" spans="1:8" x14ac:dyDescent="0.45">
      <c r="A6791">
        <v>6790</v>
      </c>
      <c r="B6791">
        <v>4005484375</v>
      </c>
      <c r="C6791" s="1" t="s">
        <v>7724</v>
      </c>
      <c r="D6791">
        <v>14</v>
      </c>
      <c r="E6791" s="1" t="s">
        <v>29</v>
      </c>
      <c r="F6791">
        <v>1E+19</v>
      </c>
      <c r="G6791" s="1" t="s">
        <v>15636</v>
      </c>
      <c r="H6791" s="1" t="s">
        <v>15637</v>
      </c>
    </row>
    <row r="6792" spans="1:8" x14ac:dyDescent="0.45">
      <c r="A6792">
        <v>6791</v>
      </c>
      <c r="B6792">
        <v>4044121431</v>
      </c>
      <c r="C6792" s="1" t="s">
        <v>4916</v>
      </c>
      <c r="D6792">
        <v>21</v>
      </c>
      <c r="E6792" s="1" t="s">
        <v>39</v>
      </c>
      <c r="F6792">
        <v>5E+17</v>
      </c>
      <c r="G6792" s="1" t="s">
        <v>15638</v>
      </c>
      <c r="H6792" s="1" t="s">
        <v>15639</v>
      </c>
    </row>
    <row r="6793" spans="1:8" x14ac:dyDescent="0.45">
      <c r="A6793">
        <v>6792</v>
      </c>
      <c r="B6793">
        <v>2085328363</v>
      </c>
      <c r="C6793" s="1" t="s">
        <v>15626</v>
      </c>
      <c r="D6793">
        <v>27</v>
      </c>
      <c r="E6793" s="1" t="s">
        <v>19951</v>
      </c>
      <c r="F6793">
        <v>1.5E+19</v>
      </c>
      <c r="G6793" s="1" t="s">
        <v>15640</v>
      </c>
      <c r="H6793" s="1" t="s">
        <v>15641</v>
      </c>
    </row>
    <row r="6794" spans="1:8" x14ac:dyDescent="0.45">
      <c r="A6794">
        <v>6793</v>
      </c>
      <c r="B6794">
        <v>1058249670</v>
      </c>
      <c r="C6794" s="1" t="s">
        <v>15642</v>
      </c>
      <c r="D6794">
        <v>82</v>
      </c>
      <c r="E6794" s="1" t="s">
        <v>21</v>
      </c>
      <c r="F6794">
        <v>5E+18</v>
      </c>
      <c r="G6794" s="1" t="s">
        <v>15643</v>
      </c>
      <c r="H6794" s="1" t="s">
        <v>15644</v>
      </c>
    </row>
    <row r="6795" spans="1:8" x14ac:dyDescent="0.45">
      <c r="A6795">
        <v>6794</v>
      </c>
      <c r="B6795">
        <v>5001077292</v>
      </c>
      <c r="C6795" s="1" t="s">
        <v>5083</v>
      </c>
      <c r="D6795">
        <v>59</v>
      </c>
      <c r="E6795" s="1" t="s">
        <v>94</v>
      </c>
      <c r="F6795">
        <v>1E+18</v>
      </c>
      <c r="G6795" s="1" t="s">
        <v>15645</v>
      </c>
      <c r="H6795" s="1" t="s">
        <v>15646</v>
      </c>
    </row>
    <row r="6796" spans="1:8" x14ac:dyDescent="0.45">
      <c r="A6796">
        <v>6795</v>
      </c>
      <c r="B6796">
        <v>4044121431</v>
      </c>
      <c r="C6796" s="1" t="s">
        <v>4916</v>
      </c>
      <c r="D6796">
        <v>86</v>
      </c>
      <c r="E6796" s="1" t="s">
        <v>45</v>
      </c>
      <c r="F6796">
        <v>5E+17</v>
      </c>
      <c r="G6796" s="1" t="s">
        <v>15647</v>
      </c>
      <c r="H6796" s="1" t="s">
        <v>15648</v>
      </c>
    </row>
    <row r="6797" spans="1:8" x14ac:dyDescent="0.45">
      <c r="A6797">
        <v>6796</v>
      </c>
      <c r="B6797">
        <v>5001077292</v>
      </c>
      <c r="C6797" s="1" t="s">
        <v>5083</v>
      </c>
      <c r="D6797">
        <v>63</v>
      </c>
      <c r="E6797" s="1" t="s">
        <v>25</v>
      </c>
      <c r="F6797">
        <v>1E+18</v>
      </c>
      <c r="G6797" s="1" t="s">
        <v>15649</v>
      </c>
      <c r="H6797" s="1" t="s">
        <v>15650</v>
      </c>
    </row>
    <row r="6798" spans="1:8" x14ac:dyDescent="0.45">
      <c r="A6798">
        <v>6797</v>
      </c>
      <c r="B6798">
        <v>4005484375</v>
      </c>
      <c r="C6798" s="1" t="s">
        <v>7724</v>
      </c>
      <c r="D6798">
        <v>28</v>
      </c>
      <c r="E6798" s="1" t="s">
        <v>402</v>
      </c>
      <c r="F6798">
        <v>5E+18</v>
      </c>
      <c r="G6798" s="1" t="s">
        <v>15651</v>
      </c>
      <c r="H6798" s="1" t="s">
        <v>15652</v>
      </c>
    </row>
    <row r="6799" spans="1:8" x14ac:dyDescent="0.45">
      <c r="A6799">
        <v>6798</v>
      </c>
      <c r="B6799">
        <v>4044121431</v>
      </c>
      <c r="C6799" s="1" t="s">
        <v>4916</v>
      </c>
      <c r="D6799">
        <v>16</v>
      </c>
      <c r="E6799" s="1" t="s">
        <v>267</v>
      </c>
      <c r="F6799">
        <v>1E+17</v>
      </c>
      <c r="G6799" s="1" t="s">
        <v>15653</v>
      </c>
      <c r="H6799" s="1" t="s">
        <v>15654</v>
      </c>
    </row>
    <row r="6800" spans="1:8" x14ac:dyDescent="0.45">
      <c r="A6800">
        <v>6799</v>
      </c>
      <c r="B6800">
        <v>7004432138</v>
      </c>
      <c r="C6800" s="1" t="s">
        <v>1284</v>
      </c>
      <c r="D6800">
        <v>94</v>
      </c>
      <c r="E6800" s="1" t="s">
        <v>9</v>
      </c>
      <c r="F6800">
        <v>1E+16</v>
      </c>
      <c r="G6800" s="1" t="s">
        <v>15655</v>
      </c>
      <c r="H6800" s="1" t="s">
        <v>15656</v>
      </c>
    </row>
    <row r="6801" spans="1:8" x14ac:dyDescent="0.45">
      <c r="A6801">
        <v>6800</v>
      </c>
      <c r="B6801">
        <v>4087243555</v>
      </c>
      <c r="C6801" s="1" t="s">
        <v>15657</v>
      </c>
      <c r="D6801">
        <v>94</v>
      </c>
      <c r="E6801" s="1" t="s">
        <v>9</v>
      </c>
      <c r="F6801">
        <v>2E+17</v>
      </c>
      <c r="G6801" s="1" t="s">
        <v>15658</v>
      </c>
      <c r="H6801" s="1" t="s">
        <v>15659</v>
      </c>
    </row>
    <row r="6802" spans="1:8" x14ac:dyDescent="0.45">
      <c r="A6802">
        <v>6801</v>
      </c>
      <c r="B6802">
        <v>1009864733</v>
      </c>
      <c r="C6802" s="1" t="s">
        <v>1373</v>
      </c>
      <c r="D6802">
        <v>25</v>
      </c>
      <c r="E6802" s="1" t="s">
        <v>17</v>
      </c>
      <c r="F6802">
        <v>2E+19</v>
      </c>
      <c r="G6802" s="1" t="s">
        <v>15660</v>
      </c>
      <c r="H6802" s="1" t="s">
        <v>15661</v>
      </c>
    </row>
    <row r="6803" spans="1:8" x14ac:dyDescent="0.45">
      <c r="A6803">
        <v>6802</v>
      </c>
      <c r="B6803">
        <v>7007934273</v>
      </c>
      <c r="C6803" s="1" t="s">
        <v>9143</v>
      </c>
      <c r="D6803">
        <v>25</v>
      </c>
      <c r="E6803" s="1" t="s">
        <v>17</v>
      </c>
      <c r="F6803">
        <v>5E+18</v>
      </c>
      <c r="G6803" s="1" t="s">
        <v>15662</v>
      </c>
      <c r="H6803" s="1" t="s">
        <v>15663</v>
      </c>
    </row>
    <row r="6804" spans="1:8" x14ac:dyDescent="0.45">
      <c r="A6804">
        <v>6803</v>
      </c>
      <c r="B6804">
        <v>2005116816</v>
      </c>
      <c r="C6804" s="1" t="s">
        <v>15664</v>
      </c>
      <c r="D6804">
        <v>40</v>
      </c>
      <c r="E6804" s="1" t="s">
        <v>13</v>
      </c>
      <c r="F6804">
        <v>3E+18</v>
      </c>
      <c r="G6804" s="1" t="s">
        <v>15665</v>
      </c>
      <c r="H6804" s="1" t="s">
        <v>15666</v>
      </c>
    </row>
    <row r="6805" spans="1:8" x14ac:dyDescent="0.45">
      <c r="A6805">
        <v>6804</v>
      </c>
      <c r="B6805">
        <v>2005116816</v>
      </c>
      <c r="C6805" s="1" t="s">
        <v>15664</v>
      </c>
      <c r="D6805">
        <v>124</v>
      </c>
      <c r="E6805" s="1" t="s">
        <v>19959</v>
      </c>
      <c r="F6805">
        <v>3E+18</v>
      </c>
      <c r="G6805" s="1" t="s">
        <v>15667</v>
      </c>
      <c r="H6805" s="1" t="s">
        <v>15668</v>
      </c>
    </row>
    <row r="6806" spans="1:8" x14ac:dyDescent="0.45">
      <c r="A6806">
        <v>6805</v>
      </c>
      <c r="B6806">
        <v>6084043252</v>
      </c>
      <c r="C6806" s="1" t="s">
        <v>3704</v>
      </c>
      <c r="D6806">
        <v>86</v>
      </c>
      <c r="E6806" s="1" t="s">
        <v>45</v>
      </c>
      <c r="F6806">
        <v>1E+18</v>
      </c>
      <c r="G6806" s="1" t="s">
        <v>15669</v>
      </c>
      <c r="H6806" s="1" t="s">
        <v>15670</v>
      </c>
    </row>
    <row r="6807" spans="1:8" x14ac:dyDescent="0.45">
      <c r="A6807">
        <v>6806</v>
      </c>
      <c r="B6807">
        <v>3008623185</v>
      </c>
      <c r="C6807" s="1" t="s">
        <v>2522</v>
      </c>
      <c r="D6807">
        <v>21</v>
      </c>
      <c r="E6807" s="1" t="s">
        <v>39</v>
      </c>
      <c r="F6807">
        <v>1E+18</v>
      </c>
      <c r="G6807" s="1" t="s">
        <v>15671</v>
      </c>
      <c r="H6807" s="1" t="s">
        <v>15672</v>
      </c>
    </row>
    <row r="6808" spans="1:8" x14ac:dyDescent="0.45">
      <c r="A6808">
        <v>6807</v>
      </c>
      <c r="B6808">
        <v>6084043252</v>
      </c>
      <c r="C6808" s="1" t="s">
        <v>3704</v>
      </c>
      <c r="D6808">
        <v>21</v>
      </c>
      <c r="E6808" s="1" t="s">
        <v>39</v>
      </c>
      <c r="F6808">
        <v>1E+18</v>
      </c>
      <c r="G6808" s="1" t="s">
        <v>15673</v>
      </c>
      <c r="H6808" s="1" t="s">
        <v>15674</v>
      </c>
    </row>
    <row r="6809" spans="1:8" x14ac:dyDescent="0.45">
      <c r="A6809">
        <v>6808</v>
      </c>
      <c r="B6809">
        <v>2005116816</v>
      </c>
      <c r="C6809" s="1" t="s">
        <v>15664</v>
      </c>
      <c r="D6809">
        <v>82</v>
      </c>
      <c r="E6809" s="1" t="s">
        <v>21</v>
      </c>
      <c r="F6809">
        <v>3E+18</v>
      </c>
      <c r="G6809" s="1" t="s">
        <v>15675</v>
      </c>
      <c r="H6809" s="1" t="s">
        <v>15676</v>
      </c>
    </row>
    <row r="6810" spans="1:8" x14ac:dyDescent="0.45">
      <c r="A6810">
        <v>6809</v>
      </c>
      <c r="B6810">
        <v>6084043252</v>
      </c>
      <c r="C6810" s="1" t="s">
        <v>3704</v>
      </c>
      <c r="D6810">
        <v>16</v>
      </c>
      <c r="E6810" s="1" t="s">
        <v>267</v>
      </c>
      <c r="F6810">
        <v>1E+18</v>
      </c>
      <c r="G6810" s="1" t="s">
        <v>15677</v>
      </c>
      <c r="H6810" s="1" t="s">
        <v>15678</v>
      </c>
    </row>
    <row r="6811" spans="1:8" x14ac:dyDescent="0.45">
      <c r="A6811">
        <v>6810</v>
      </c>
      <c r="B6811">
        <v>2005116816</v>
      </c>
      <c r="C6811" s="1" t="s">
        <v>15664</v>
      </c>
      <c r="D6811">
        <v>120</v>
      </c>
      <c r="E6811" s="1" t="s">
        <v>123</v>
      </c>
      <c r="F6811">
        <v>2E+18</v>
      </c>
      <c r="G6811" s="1" t="s">
        <v>15679</v>
      </c>
      <c r="H6811" s="1" t="s">
        <v>15680</v>
      </c>
    </row>
    <row r="6812" spans="1:8" x14ac:dyDescent="0.45">
      <c r="A6812">
        <v>6811</v>
      </c>
      <c r="B6812">
        <v>2005116816</v>
      </c>
      <c r="C6812" s="1" t="s">
        <v>15664</v>
      </c>
      <c r="D6812">
        <v>73</v>
      </c>
      <c r="E6812" s="1" t="s">
        <v>514</v>
      </c>
      <c r="F6812">
        <v>1E+18</v>
      </c>
      <c r="G6812" s="1" t="s">
        <v>15681</v>
      </c>
      <c r="H6812" s="1" t="s">
        <v>15682</v>
      </c>
    </row>
    <row r="6813" spans="1:8" x14ac:dyDescent="0.45">
      <c r="A6813">
        <v>6812</v>
      </c>
      <c r="B6813">
        <v>7056366320</v>
      </c>
      <c r="C6813" s="1" t="s">
        <v>4768</v>
      </c>
      <c r="D6813">
        <v>21</v>
      </c>
      <c r="E6813" s="1" t="s">
        <v>39</v>
      </c>
      <c r="F6813">
        <v>1E+18</v>
      </c>
      <c r="G6813" s="1" t="s">
        <v>15683</v>
      </c>
      <c r="H6813" s="1" t="s">
        <v>15684</v>
      </c>
    </row>
    <row r="6814" spans="1:8" x14ac:dyDescent="0.45">
      <c r="A6814">
        <v>6813</v>
      </c>
      <c r="B6814">
        <v>5000031062</v>
      </c>
      <c r="C6814" s="1" t="s">
        <v>15685</v>
      </c>
      <c r="D6814">
        <v>11</v>
      </c>
      <c r="E6814" s="1" t="s">
        <v>189</v>
      </c>
      <c r="F6814">
        <v>2E+18</v>
      </c>
      <c r="G6814" s="1" t="s">
        <v>15686</v>
      </c>
      <c r="H6814" s="1" t="s">
        <v>15687</v>
      </c>
    </row>
    <row r="6815" spans="1:8" x14ac:dyDescent="0.45">
      <c r="A6815">
        <v>6814</v>
      </c>
      <c r="B6815">
        <v>3085638823</v>
      </c>
      <c r="C6815" s="1" t="s">
        <v>15688</v>
      </c>
      <c r="D6815">
        <v>25</v>
      </c>
      <c r="E6815" s="1" t="s">
        <v>17</v>
      </c>
      <c r="F6815">
        <v>1E+18</v>
      </c>
      <c r="G6815" s="1" t="s">
        <v>15689</v>
      </c>
      <c r="H6815" s="1" t="s">
        <v>15690</v>
      </c>
    </row>
    <row r="6816" spans="1:8" x14ac:dyDescent="0.45">
      <c r="A6816">
        <v>6815</v>
      </c>
      <c r="B6816">
        <v>5000031062</v>
      </c>
      <c r="C6816" s="1" t="s">
        <v>15685</v>
      </c>
      <c r="D6816">
        <v>12</v>
      </c>
      <c r="E6816" s="1" t="s">
        <v>97</v>
      </c>
      <c r="F6816">
        <v>2E+18</v>
      </c>
      <c r="G6816" s="1" t="s">
        <v>15691</v>
      </c>
      <c r="H6816" s="1" t="s">
        <v>15692</v>
      </c>
    </row>
    <row r="6817" spans="1:8" x14ac:dyDescent="0.45">
      <c r="A6817">
        <v>6816</v>
      </c>
      <c r="B6817">
        <v>5006436950</v>
      </c>
      <c r="C6817" s="1" t="s">
        <v>11315</v>
      </c>
      <c r="D6817">
        <v>12</v>
      </c>
      <c r="E6817" s="1" t="s">
        <v>97</v>
      </c>
      <c r="F6817">
        <v>3.3E+19</v>
      </c>
      <c r="G6817" s="1" t="s">
        <v>15693</v>
      </c>
      <c r="H6817" s="1" t="s">
        <v>15694</v>
      </c>
    </row>
    <row r="6818" spans="1:8" x14ac:dyDescent="0.45">
      <c r="A6818">
        <v>6817</v>
      </c>
      <c r="B6818">
        <v>6099401692</v>
      </c>
      <c r="C6818" s="1" t="s">
        <v>1231</v>
      </c>
      <c r="D6818">
        <v>95</v>
      </c>
      <c r="E6818" s="1" t="s">
        <v>72</v>
      </c>
      <c r="F6818">
        <v>7E+18</v>
      </c>
      <c r="G6818" s="1" t="s">
        <v>15695</v>
      </c>
      <c r="H6818" s="1" t="s">
        <v>15696</v>
      </c>
    </row>
    <row r="6819" spans="1:8" x14ac:dyDescent="0.45">
      <c r="A6819">
        <v>6818</v>
      </c>
      <c r="B6819">
        <v>5000031062</v>
      </c>
      <c r="C6819" s="1" t="s">
        <v>15685</v>
      </c>
      <c r="D6819">
        <v>20</v>
      </c>
      <c r="E6819" s="1" t="s">
        <v>406</v>
      </c>
      <c r="F6819">
        <v>2E+18</v>
      </c>
      <c r="G6819" s="1" t="s">
        <v>15697</v>
      </c>
      <c r="H6819" s="1" t="s">
        <v>15698</v>
      </c>
    </row>
    <row r="6820" spans="1:8" x14ac:dyDescent="0.45">
      <c r="A6820">
        <v>6819</v>
      </c>
      <c r="B6820">
        <v>5002177297</v>
      </c>
      <c r="C6820" s="1" t="s">
        <v>1143</v>
      </c>
      <c r="D6820">
        <v>13</v>
      </c>
      <c r="E6820" s="1" t="s">
        <v>61</v>
      </c>
      <c r="F6820">
        <v>5E+18</v>
      </c>
      <c r="G6820" s="1" t="s">
        <v>15699</v>
      </c>
      <c r="H6820" s="1" t="s">
        <v>15700</v>
      </c>
    </row>
    <row r="6821" spans="1:8" x14ac:dyDescent="0.45">
      <c r="A6821">
        <v>6820</v>
      </c>
      <c r="B6821">
        <v>8000172031</v>
      </c>
      <c r="C6821" s="1" t="s">
        <v>15701</v>
      </c>
      <c r="D6821">
        <v>82</v>
      </c>
      <c r="E6821" s="1" t="s">
        <v>21</v>
      </c>
      <c r="F6821">
        <v>1E+18</v>
      </c>
      <c r="G6821" s="1" t="s">
        <v>15702</v>
      </c>
      <c r="H6821" s="1" t="s">
        <v>15703</v>
      </c>
    </row>
    <row r="6822" spans="1:8" x14ac:dyDescent="0.45">
      <c r="A6822">
        <v>6821</v>
      </c>
      <c r="B6822">
        <v>5000031062</v>
      </c>
      <c r="C6822" s="1" t="s">
        <v>15685</v>
      </c>
      <c r="D6822">
        <v>36</v>
      </c>
      <c r="E6822" s="1" t="s">
        <v>212</v>
      </c>
      <c r="F6822">
        <v>2E+18</v>
      </c>
      <c r="G6822" s="1" t="s">
        <v>15704</v>
      </c>
      <c r="H6822" s="1" t="s">
        <v>15705</v>
      </c>
    </row>
    <row r="6823" spans="1:8" x14ac:dyDescent="0.45">
      <c r="A6823">
        <v>6822</v>
      </c>
      <c r="B6823">
        <v>7004875743</v>
      </c>
      <c r="C6823" s="1" t="s">
        <v>15706</v>
      </c>
      <c r="D6823">
        <v>80</v>
      </c>
      <c r="E6823" s="1" t="s">
        <v>454</v>
      </c>
      <c r="F6823">
        <v>2E+18</v>
      </c>
      <c r="G6823" s="1" t="s">
        <v>15707</v>
      </c>
      <c r="H6823" s="1" t="s">
        <v>15708</v>
      </c>
    </row>
    <row r="6824" spans="1:8" x14ac:dyDescent="0.45">
      <c r="A6824">
        <v>6823</v>
      </c>
      <c r="B6824">
        <v>5000031062</v>
      </c>
      <c r="C6824" s="1" t="s">
        <v>15685</v>
      </c>
      <c r="D6824">
        <v>64</v>
      </c>
      <c r="E6824" s="1" t="s">
        <v>15709</v>
      </c>
      <c r="F6824">
        <v>2E+18</v>
      </c>
      <c r="G6824" s="1" t="s">
        <v>15710</v>
      </c>
      <c r="H6824" s="1" t="s">
        <v>15711</v>
      </c>
    </row>
    <row r="6825" spans="1:8" x14ac:dyDescent="0.45">
      <c r="A6825">
        <v>6824</v>
      </c>
      <c r="B6825">
        <v>5000031062</v>
      </c>
      <c r="C6825" s="1" t="s">
        <v>15685</v>
      </c>
      <c r="D6825">
        <v>114</v>
      </c>
      <c r="E6825" s="1" t="s">
        <v>19946</v>
      </c>
      <c r="F6825">
        <v>2E+18</v>
      </c>
      <c r="G6825" s="1" t="s">
        <v>15712</v>
      </c>
      <c r="H6825" s="1" t="s">
        <v>15713</v>
      </c>
    </row>
    <row r="6826" spans="1:8" x14ac:dyDescent="0.45">
      <c r="A6826">
        <v>6825</v>
      </c>
      <c r="B6826">
        <v>4018432019</v>
      </c>
      <c r="C6826" s="1" t="s">
        <v>15714</v>
      </c>
      <c r="D6826">
        <v>42</v>
      </c>
      <c r="E6826" s="1" t="s">
        <v>171</v>
      </c>
      <c r="F6826">
        <v>1E+18</v>
      </c>
      <c r="G6826" s="1" t="s">
        <v>15715</v>
      </c>
      <c r="H6826" s="1" t="s">
        <v>15716</v>
      </c>
    </row>
    <row r="6827" spans="1:8" x14ac:dyDescent="0.45">
      <c r="A6827">
        <v>6826</v>
      </c>
      <c r="B6827">
        <v>7004875743</v>
      </c>
      <c r="C6827" s="1" t="s">
        <v>15706</v>
      </c>
      <c r="D6827">
        <v>82</v>
      </c>
      <c r="E6827" s="1" t="s">
        <v>21</v>
      </c>
      <c r="F6827">
        <v>2E+18</v>
      </c>
      <c r="G6827" s="1" t="s">
        <v>15717</v>
      </c>
      <c r="H6827" s="1" t="s">
        <v>15718</v>
      </c>
    </row>
    <row r="6828" spans="1:8" x14ac:dyDescent="0.45">
      <c r="A6828">
        <v>6827</v>
      </c>
      <c r="B6828">
        <v>5000031062</v>
      </c>
      <c r="C6828" s="1" t="s">
        <v>15685</v>
      </c>
      <c r="D6828">
        <v>116</v>
      </c>
      <c r="E6828" s="1" t="s">
        <v>154</v>
      </c>
      <c r="F6828">
        <v>2E+18</v>
      </c>
      <c r="G6828" s="1" t="s">
        <v>15717</v>
      </c>
      <c r="H6828" s="1" t="s">
        <v>15719</v>
      </c>
    </row>
    <row r="6829" spans="1:8" x14ac:dyDescent="0.45">
      <c r="A6829">
        <v>6828</v>
      </c>
      <c r="B6829">
        <v>4037918192</v>
      </c>
      <c r="C6829" s="1" t="s">
        <v>15720</v>
      </c>
      <c r="D6829">
        <v>14</v>
      </c>
      <c r="E6829" s="1" t="s">
        <v>29</v>
      </c>
      <c r="F6829">
        <v>1E+18</v>
      </c>
      <c r="G6829" s="1" t="s">
        <v>15721</v>
      </c>
      <c r="H6829" s="1" t="s">
        <v>15722</v>
      </c>
    </row>
    <row r="6830" spans="1:8" x14ac:dyDescent="0.45">
      <c r="A6830">
        <v>6829</v>
      </c>
      <c r="B6830">
        <v>5000031062</v>
      </c>
      <c r="C6830" s="1" t="s">
        <v>15685</v>
      </c>
      <c r="D6830">
        <v>4</v>
      </c>
      <c r="E6830" s="1" t="s">
        <v>273</v>
      </c>
      <c r="F6830">
        <v>1E+18</v>
      </c>
      <c r="G6830" s="1" t="s">
        <v>15723</v>
      </c>
      <c r="H6830" s="1" t="s">
        <v>15724</v>
      </c>
    </row>
    <row r="6831" spans="1:8" x14ac:dyDescent="0.45">
      <c r="A6831">
        <v>6830</v>
      </c>
      <c r="B6831">
        <v>5000031062</v>
      </c>
      <c r="C6831" s="1" t="s">
        <v>15685</v>
      </c>
      <c r="D6831">
        <v>59</v>
      </c>
      <c r="E6831" s="1" t="s">
        <v>94</v>
      </c>
      <c r="F6831">
        <v>1E+18</v>
      </c>
      <c r="G6831" s="1" t="s">
        <v>15725</v>
      </c>
      <c r="H6831" s="1" t="s">
        <v>15726</v>
      </c>
    </row>
    <row r="6832" spans="1:8" x14ac:dyDescent="0.45">
      <c r="A6832">
        <v>6831</v>
      </c>
      <c r="B6832">
        <v>5000031062</v>
      </c>
      <c r="C6832" s="1" t="s">
        <v>15685</v>
      </c>
      <c r="D6832">
        <v>63</v>
      </c>
      <c r="E6832" s="1" t="s">
        <v>25</v>
      </c>
      <c r="F6832">
        <v>1E+18</v>
      </c>
      <c r="G6832" s="1" t="s">
        <v>15727</v>
      </c>
      <c r="H6832" s="1" t="s">
        <v>15728</v>
      </c>
    </row>
    <row r="6833" spans="1:8" x14ac:dyDescent="0.45">
      <c r="A6833">
        <v>6832</v>
      </c>
      <c r="B6833">
        <v>4004638354</v>
      </c>
      <c r="C6833" s="1" t="s">
        <v>14595</v>
      </c>
      <c r="D6833">
        <v>21</v>
      </c>
      <c r="E6833" s="1" t="s">
        <v>39</v>
      </c>
      <c r="F6833">
        <v>5E+18</v>
      </c>
      <c r="G6833" s="1" t="s">
        <v>15729</v>
      </c>
      <c r="H6833" s="1" t="s">
        <v>15730</v>
      </c>
    </row>
    <row r="6834" spans="1:8" x14ac:dyDescent="0.45">
      <c r="A6834">
        <v>6833</v>
      </c>
      <c r="B6834">
        <v>5000031062</v>
      </c>
      <c r="C6834" s="1" t="s">
        <v>15685</v>
      </c>
      <c r="D6834">
        <v>73</v>
      </c>
      <c r="E6834" s="1" t="s">
        <v>514</v>
      </c>
      <c r="F6834">
        <v>1E+18</v>
      </c>
      <c r="G6834" s="1" t="s">
        <v>15731</v>
      </c>
      <c r="H6834" s="1" t="s">
        <v>15732</v>
      </c>
    </row>
    <row r="6835" spans="1:8" x14ac:dyDescent="0.45">
      <c r="A6835">
        <v>6834</v>
      </c>
      <c r="B6835">
        <v>5000031062</v>
      </c>
      <c r="C6835" s="1" t="s">
        <v>15685</v>
      </c>
      <c r="D6835">
        <v>77</v>
      </c>
      <c r="E6835" s="1" t="s">
        <v>65</v>
      </c>
      <c r="F6835">
        <v>1E+18</v>
      </c>
      <c r="G6835" s="1" t="s">
        <v>15733</v>
      </c>
      <c r="H6835" s="1" t="s">
        <v>15734</v>
      </c>
    </row>
    <row r="6836" spans="1:8" x14ac:dyDescent="0.45">
      <c r="A6836">
        <v>6835</v>
      </c>
      <c r="B6836">
        <v>4063425324</v>
      </c>
      <c r="C6836" s="1" t="s">
        <v>6230</v>
      </c>
      <c r="D6836">
        <v>59</v>
      </c>
      <c r="E6836" s="1" t="s">
        <v>94</v>
      </c>
      <c r="F6836">
        <v>1E+18</v>
      </c>
      <c r="G6836" s="1" t="s">
        <v>15735</v>
      </c>
      <c r="H6836" s="1" t="s">
        <v>15736</v>
      </c>
    </row>
    <row r="6837" spans="1:8" x14ac:dyDescent="0.45">
      <c r="A6837">
        <v>6836</v>
      </c>
      <c r="B6837">
        <v>5000031062</v>
      </c>
      <c r="C6837" s="1" t="s">
        <v>15685</v>
      </c>
      <c r="D6837">
        <v>111</v>
      </c>
      <c r="E6837" s="1" t="s">
        <v>478</v>
      </c>
      <c r="F6837">
        <v>1E+18</v>
      </c>
      <c r="G6837" s="1" t="s">
        <v>15737</v>
      </c>
      <c r="H6837" s="1" t="s">
        <v>15738</v>
      </c>
    </row>
    <row r="6838" spans="1:8" x14ac:dyDescent="0.45">
      <c r="A6838">
        <v>6837</v>
      </c>
      <c r="B6838">
        <v>4000118694</v>
      </c>
      <c r="C6838" s="1" t="s">
        <v>11973</v>
      </c>
      <c r="D6838">
        <v>36</v>
      </c>
      <c r="E6838" s="1" t="s">
        <v>212</v>
      </c>
      <c r="F6838">
        <v>5E+18</v>
      </c>
      <c r="G6838" s="1" t="s">
        <v>15739</v>
      </c>
      <c r="H6838" s="1" t="s">
        <v>15740</v>
      </c>
    </row>
    <row r="6839" spans="1:8" x14ac:dyDescent="0.45">
      <c r="A6839">
        <v>6838</v>
      </c>
      <c r="B6839">
        <v>4004638354</v>
      </c>
      <c r="C6839" s="1" t="s">
        <v>14595</v>
      </c>
      <c r="D6839">
        <v>16</v>
      </c>
      <c r="E6839" s="1" t="s">
        <v>267</v>
      </c>
      <c r="F6839">
        <v>4E+18</v>
      </c>
      <c r="G6839" s="1" t="s">
        <v>15741</v>
      </c>
      <c r="H6839" s="1" t="s">
        <v>15742</v>
      </c>
    </row>
    <row r="6840" spans="1:8" x14ac:dyDescent="0.45">
      <c r="A6840">
        <v>6839</v>
      </c>
      <c r="B6840">
        <v>7035669196</v>
      </c>
      <c r="C6840" s="1" t="s">
        <v>12031</v>
      </c>
      <c r="D6840">
        <v>34</v>
      </c>
      <c r="E6840" s="1" t="s">
        <v>927</v>
      </c>
      <c r="F6840">
        <v>1E+16</v>
      </c>
      <c r="G6840" s="1" t="s">
        <v>15743</v>
      </c>
      <c r="H6840" s="1" t="s">
        <v>15744</v>
      </c>
    </row>
    <row r="6841" spans="1:8" x14ac:dyDescent="0.45">
      <c r="A6841">
        <v>6840</v>
      </c>
      <c r="B6841">
        <v>4034472289</v>
      </c>
      <c r="C6841" s="1" t="s">
        <v>7343</v>
      </c>
      <c r="D6841">
        <v>22</v>
      </c>
      <c r="E6841" s="1" t="s">
        <v>55</v>
      </c>
      <c r="F6841">
        <v>1E+19</v>
      </c>
      <c r="G6841" s="1" t="s">
        <v>15745</v>
      </c>
      <c r="H6841" s="1" t="s">
        <v>15746</v>
      </c>
    </row>
    <row r="6842" spans="1:8" x14ac:dyDescent="0.45">
      <c r="A6842">
        <v>6841</v>
      </c>
      <c r="B6842">
        <v>4000118694</v>
      </c>
      <c r="C6842" s="1" t="s">
        <v>11973</v>
      </c>
      <c r="D6842">
        <v>39</v>
      </c>
      <c r="E6842" s="1" t="s">
        <v>150</v>
      </c>
      <c r="F6842">
        <v>5E+18</v>
      </c>
      <c r="G6842" s="1" t="s">
        <v>15747</v>
      </c>
      <c r="H6842" s="1" t="s">
        <v>15748</v>
      </c>
    </row>
    <row r="6843" spans="1:8" x14ac:dyDescent="0.45">
      <c r="A6843">
        <v>6842</v>
      </c>
      <c r="B6843">
        <v>1007535262</v>
      </c>
      <c r="C6843" s="1" t="s">
        <v>15749</v>
      </c>
      <c r="D6843">
        <v>13</v>
      </c>
      <c r="E6843" s="1" t="s">
        <v>61</v>
      </c>
      <c r="F6843">
        <v>1E+18</v>
      </c>
      <c r="G6843" s="1" t="s">
        <v>15750</v>
      </c>
      <c r="H6843" s="1" t="s">
        <v>15751</v>
      </c>
    </row>
    <row r="6844" spans="1:8" x14ac:dyDescent="0.45">
      <c r="A6844">
        <v>6843</v>
      </c>
      <c r="B6844">
        <v>1007535262</v>
      </c>
      <c r="C6844" s="1" t="s">
        <v>15749</v>
      </c>
      <c r="D6844">
        <v>39</v>
      </c>
      <c r="E6844" s="1" t="s">
        <v>150</v>
      </c>
      <c r="F6844">
        <v>1E+18</v>
      </c>
      <c r="G6844" s="1" t="s">
        <v>15752</v>
      </c>
      <c r="H6844" s="1" t="s">
        <v>15753</v>
      </c>
    </row>
    <row r="6845" spans="1:8" x14ac:dyDescent="0.45">
      <c r="A6845">
        <v>6844</v>
      </c>
      <c r="B6845">
        <v>1007535262</v>
      </c>
      <c r="C6845" s="1" t="s">
        <v>15749</v>
      </c>
      <c r="D6845">
        <v>33</v>
      </c>
      <c r="E6845" s="1" t="s">
        <v>575</v>
      </c>
      <c r="F6845">
        <v>1E+18</v>
      </c>
      <c r="G6845" s="1" t="s">
        <v>15754</v>
      </c>
      <c r="H6845" s="1" t="s">
        <v>15755</v>
      </c>
    </row>
    <row r="6846" spans="1:8" x14ac:dyDescent="0.45">
      <c r="A6846">
        <v>6845</v>
      </c>
      <c r="B6846">
        <v>4000118694</v>
      </c>
      <c r="C6846" s="1" t="s">
        <v>11973</v>
      </c>
      <c r="D6846">
        <v>82</v>
      </c>
      <c r="E6846" s="1" t="s">
        <v>21</v>
      </c>
      <c r="F6846">
        <v>5E+18</v>
      </c>
      <c r="G6846" s="1" t="s">
        <v>15756</v>
      </c>
      <c r="H6846" s="1" t="s">
        <v>15757</v>
      </c>
    </row>
    <row r="6847" spans="1:8" x14ac:dyDescent="0.45">
      <c r="A6847">
        <v>6846</v>
      </c>
      <c r="B6847">
        <v>4000118694</v>
      </c>
      <c r="C6847" s="1" t="s">
        <v>11973</v>
      </c>
      <c r="D6847">
        <v>94</v>
      </c>
      <c r="E6847" s="1" t="s">
        <v>9</v>
      </c>
      <c r="F6847">
        <v>5E+18</v>
      </c>
      <c r="G6847" s="1" t="s">
        <v>15758</v>
      </c>
      <c r="H6847" s="1" t="s">
        <v>15759</v>
      </c>
    </row>
    <row r="6848" spans="1:8" x14ac:dyDescent="0.45">
      <c r="A6848">
        <v>6847</v>
      </c>
      <c r="B6848">
        <v>8009548832</v>
      </c>
      <c r="C6848" s="1" t="s">
        <v>60</v>
      </c>
      <c r="D6848">
        <v>13</v>
      </c>
      <c r="E6848" s="1" t="s">
        <v>61</v>
      </c>
      <c r="F6848">
        <v>7E+17</v>
      </c>
      <c r="G6848" s="1" t="s">
        <v>15760</v>
      </c>
      <c r="H6848" s="1" t="s">
        <v>15761</v>
      </c>
    </row>
    <row r="6849" spans="1:8" x14ac:dyDescent="0.45">
      <c r="A6849">
        <v>6848</v>
      </c>
      <c r="B6849">
        <v>5049315531</v>
      </c>
      <c r="C6849" s="1" t="s">
        <v>4490</v>
      </c>
      <c r="D6849">
        <v>39</v>
      </c>
      <c r="E6849" s="1" t="s">
        <v>150</v>
      </c>
      <c r="F6849">
        <v>2E+19</v>
      </c>
      <c r="G6849" s="1" t="s">
        <v>15762</v>
      </c>
      <c r="H6849" s="1" t="s">
        <v>15763</v>
      </c>
    </row>
    <row r="6850" spans="1:8" x14ac:dyDescent="0.45">
      <c r="A6850">
        <v>6849</v>
      </c>
      <c r="B6850">
        <v>8007266714</v>
      </c>
      <c r="C6850" s="1" t="s">
        <v>15764</v>
      </c>
      <c r="D6850">
        <v>94</v>
      </c>
      <c r="E6850" s="1" t="s">
        <v>9</v>
      </c>
      <c r="F6850">
        <v>1E+18</v>
      </c>
      <c r="G6850" s="1" t="s">
        <v>15765</v>
      </c>
      <c r="H6850" s="1" t="s">
        <v>15766</v>
      </c>
    </row>
    <row r="6851" spans="1:8" x14ac:dyDescent="0.45">
      <c r="A6851">
        <v>6850</v>
      </c>
      <c r="B6851">
        <v>3008623185</v>
      </c>
      <c r="C6851" s="1" t="s">
        <v>2522</v>
      </c>
      <c r="D6851">
        <v>21</v>
      </c>
      <c r="E6851" s="1" t="s">
        <v>39</v>
      </c>
      <c r="F6851">
        <v>1E+18</v>
      </c>
      <c r="G6851" s="1" t="s">
        <v>15767</v>
      </c>
      <c r="H6851" s="1" t="s">
        <v>15768</v>
      </c>
    </row>
    <row r="6852" spans="1:8" x14ac:dyDescent="0.45">
      <c r="A6852">
        <v>6851</v>
      </c>
      <c r="B6852">
        <v>3097687526</v>
      </c>
      <c r="C6852" s="1" t="s">
        <v>15769</v>
      </c>
      <c r="D6852">
        <v>3</v>
      </c>
      <c r="E6852" s="1" t="s">
        <v>76</v>
      </c>
      <c r="F6852">
        <v>4E+18</v>
      </c>
      <c r="G6852" s="1" t="s">
        <v>15770</v>
      </c>
      <c r="H6852" s="1" t="s">
        <v>15771</v>
      </c>
    </row>
    <row r="6853" spans="1:8" x14ac:dyDescent="0.45">
      <c r="A6853">
        <v>6852</v>
      </c>
      <c r="B6853">
        <v>2004389417</v>
      </c>
      <c r="C6853" s="1" t="s">
        <v>2072</v>
      </c>
      <c r="D6853">
        <v>19</v>
      </c>
      <c r="E6853" s="1" t="s">
        <v>492</v>
      </c>
      <c r="F6853">
        <v>1E+18</v>
      </c>
      <c r="G6853" s="1" t="s">
        <v>15772</v>
      </c>
      <c r="H6853" s="1" t="s">
        <v>15773</v>
      </c>
    </row>
    <row r="6854" spans="1:8" x14ac:dyDescent="0.45">
      <c r="A6854">
        <v>6853</v>
      </c>
      <c r="B6854">
        <v>2002906066</v>
      </c>
      <c r="C6854" s="1" t="s">
        <v>15774</v>
      </c>
      <c r="D6854">
        <v>13</v>
      </c>
      <c r="E6854" s="1" t="s">
        <v>61</v>
      </c>
      <c r="F6854">
        <v>5E+18</v>
      </c>
      <c r="G6854" s="1" t="s">
        <v>15775</v>
      </c>
      <c r="H6854" s="1" t="s">
        <v>15776</v>
      </c>
    </row>
    <row r="6855" spans="1:8" x14ac:dyDescent="0.45">
      <c r="A6855">
        <v>6854</v>
      </c>
      <c r="B6855">
        <v>7004684822</v>
      </c>
      <c r="C6855" s="1" t="s">
        <v>15777</v>
      </c>
      <c r="D6855">
        <v>94</v>
      </c>
      <c r="E6855" s="1" t="s">
        <v>9</v>
      </c>
      <c r="F6855">
        <v>1E+18</v>
      </c>
      <c r="G6855" s="1" t="s">
        <v>15778</v>
      </c>
      <c r="H6855" s="1" t="s">
        <v>15779</v>
      </c>
    </row>
    <row r="6856" spans="1:8" x14ac:dyDescent="0.45">
      <c r="A6856">
        <v>6855</v>
      </c>
      <c r="B6856">
        <v>8098783928</v>
      </c>
      <c r="C6856" s="1" t="s">
        <v>15780</v>
      </c>
      <c r="D6856">
        <v>14</v>
      </c>
      <c r="E6856" s="1" t="s">
        <v>29</v>
      </c>
      <c r="F6856">
        <v>4.8E+18</v>
      </c>
      <c r="G6856" s="1" t="s">
        <v>15781</v>
      </c>
      <c r="H6856" s="1" t="s">
        <v>15782</v>
      </c>
    </row>
    <row r="6857" spans="1:8" x14ac:dyDescent="0.45">
      <c r="A6857">
        <v>6856</v>
      </c>
      <c r="B6857">
        <v>3094343367</v>
      </c>
      <c r="C6857" s="1" t="s">
        <v>4520</v>
      </c>
      <c r="D6857">
        <v>12</v>
      </c>
      <c r="E6857" s="1" t="s">
        <v>97</v>
      </c>
      <c r="F6857">
        <v>2E+16</v>
      </c>
      <c r="G6857" s="1" t="s">
        <v>15783</v>
      </c>
      <c r="H6857" s="1" t="s">
        <v>15784</v>
      </c>
    </row>
    <row r="6858" spans="1:8" x14ac:dyDescent="0.45">
      <c r="A6858">
        <v>6857</v>
      </c>
      <c r="B6858">
        <v>3094343367</v>
      </c>
      <c r="C6858" s="1" t="s">
        <v>4520</v>
      </c>
      <c r="D6858">
        <v>38</v>
      </c>
      <c r="E6858" s="1" t="s">
        <v>158</v>
      </c>
      <c r="F6858">
        <v>1.21E+17</v>
      </c>
      <c r="G6858" s="1" t="s">
        <v>15785</v>
      </c>
      <c r="H6858" s="1" t="s">
        <v>15786</v>
      </c>
    </row>
    <row r="6859" spans="1:8" x14ac:dyDescent="0.45">
      <c r="A6859">
        <v>6858</v>
      </c>
      <c r="B6859">
        <v>8036671955</v>
      </c>
      <c r="C6859" s="1" t="s">
        <v>15787</v>
      </c>
      <c r="D6859">
        <v>94</v>
      </c>
      <c r="E6859" s="1" t="s">
        <v>9</v>
      </c>
      <c r="F6859">
        <v>1E+18</v>
      </c>
      <c r="G6859" s="1" t="s">
        <v>15788</v>
      </c>
      <c r="H6859" s="1" t="s">
        <v>15789</v>
      </c>
    </row>
    <row r="6860" spans="1:8" x14ac:dyDescent="0.45">
      <c r="A6860">
        <v>6859</v>
      </c>
      <c r="B6860">
        <v>1008923181</v>
      </c>
      <c r="C6860" s="1" t="s">
        <v>15790</v>
      </c>
      <c r="D6860">
        <v>14</v>
      </c>
      <c r="E6860" s="1" t="s">
        <v>29</v>
      </c>
      <c r="F6860">
        <v>1E+18</v>
      </c>
      <c r="G6860" s="1" t="s">
        <v>15791</v>
      </c>
      <c r="H6860" s="1" t="s">
        <v>15792</v>
      </c>
    </row>
    <row r="6861" spans="1:8" x14ac:dyDescent="0.45">
      <c r="A6861">
        <v>6860</v>
      </c>
      <c r="B6861">
        <v>1008923181</v>
      </c>
      <c r="C6861" s="1" t="s">
        <v>15790</v>
      </c>
      <c r="D6861">
        <v>3</v>
      </c>
      <c r="E6861" s="1" t="s">
        <v>76</v>
      </c>
      <c r="F6861">
        <v>1E+18</v>
      </c>
      <c r="G6861" s="1" t="s">
        <v>15793</v>
      </c>
      <c r="H6861" s="1" t="s">
        <v>15794</v>
      </c>
    </row>
    <row r="6862" spans="1:8" x14ac:dyDescent="0.45">
      <c r="A6862">
        <v>6861</v>
      </c>
      <c r="B6862">
        <v>7009045673</v>
      </c>
      <c r="C6862" s="1" t="s">
        <v>15795</v>
      </c>
      <c r="D6862">
        <v>41</v>
      </c>
      <c r="E6862" s="1" t="s">
        <v>105</v>
      </c>
      <c r="F6862">
        <v>1E+19</v>
      </c>
      <c r="G6862" s="1" t="s">
        <v>15796</v>
      </c>
      <c r="H6862" s="1" t="s">
        <v>15797</v>
      </c>
    </row>
    <row r="6863" spans="1:8" x14ac:dyDescent="0.45">
      <c r="A6863">
        <v>6862</v>
      </c>
      <c r="B6863">
        <v>6009578539</v>
      </c>
      <c r="C6863" s="1" t="s">
        <v>5520</v>
      </c>
      <c r="D6863">
        <v>13</v>
      </c>
      <c r="E6863" s="1" t="s">
        <v>61</v>
      </c>
      <c r="F6863">
        <v>5E+18</v>
      </c>
      <c r="G6863" s="1" t="s">
        <v>15798</v>
      </c>
      <c r="H6863" s="1" t="s">
        <v>15799</v>
      </c>
    </row>
    <row r="6864" spans="1:8" x14ac:dyDescent="0.45">
      <c r="A6864">
        <v>6863</v>
      </c>
      <c r="B6864">
        <v>1008923181</v>
      </c>
      <c r="C6864" s="1" t="s">
        <v>15790</v>
      </c>
      <c r="D6864">
        <v>21</v>
      </c>
      <c r="E6864" s="1" t="s">
        <v>39</v>
      </c>
      <c r="F6864">
        <v>1E+18</v>
      </c>
      <c r="G6864" s="1" t="s">
        <v>15800</v>
      </c>
      <c r="H6864" s="1" t="s">
        <v>15801</v>
      </c>
    </row>
    <row r="6865" spans="1:8" x14ac:dyDescent="0.45">
      <c r="A6865">
        <v>6864</v>
      </c>
      <c r="B6865">
        <v>3094343367</v>
      </c>
      <c r="C6865" s="1" t="s">
        <v>4520</v>
      </c>
      <c r="D6865">
        <v>27</v>
      </c>
      <c r="E6865" s="1" t="s">
        <v>19951</v>
      </c>
      <c r="F6865">
        <v>1.6058E+17</v>
      </c>
      <c r="G6865" s="1" t="s">
        <v>15802</v>
      </c>
      <c r="H6865" s="1" t="s">
        <v>15803</v>
      </c>
    </row>
    <row r="6866" spans="1:8" x14ac:dyDescent="0.45">
      <c r="A6866">
        <v>6865</v>
      </c>
      <c r="B6866">
        <v>7083930477</v>
      </c>
      <c r="C6866" s="1" t="s">
        <v>15804</v>
      </c>
      <c r="D6866">
        <v>94</v>
      </c>
      <c r="E6866" s="1" t="s">
        <v>9</v>
      </c>
      <c r="F6866">
        <v>8E+17</v>
      </c>
      <c r="G6866" s="1" t="s">
        <v>15805</v>
      </c>
      <c r="H6866" s="1" t="s">
        <v>15806</v>
      </c>
    </row>
    <row r="6867" spans="1:8" x14ac:dyDescent="0.45">
      <c r="A6867">
        <v>6866</v>
      </c>
      <c r="B6867">
        <v>1008923181</v>
      </c>
      <c r="C6867" s="1" t="s">
        <v>15790</v>
      </c>
      <c r="D6867">
        <v>22</v>
      </c>
      <c r="E6867" s="1" t="s">
        <v>55</v>
      </c>
      <c r="F6867">
        <v>1E+18</v>
      </c>
      <c r="G6867" s="1" t="s">
        <v>15807</v>
      </c>
      <c r="H6867" s="1" t="s">
        <v>15808</v>
      </c>
    </row>
    <row r="6868" spans="1:8" x14ac:dyDescent="0.45">
      <c r="A6868">
        <v>6867</v>
      </c>
      <c r="B6868">
        <v>7056366320</v>
      </c>
      <c r="C6868" s="1" t="s">
        <v>4768</v>
      </c>
      <c r="D6868">
        <v>86</v>
      </c>
      <c r="E6868" s="1" t="s">
        <v>45</v>
      </c>
      <c r="F6868">
        <v>1E+18</v>
      </c>
      <c r="G6868" s="1" t="s">
        <v>15809</v>
      </c>
      <c r="H6868" s="1" t="s">
        <v>15810</v>
      </c>
    </row>
    <row r="6869" spans="1:8" x14ac:dyDescent="0.45">
      <c r="A6869">
        <v>6868</v>
      </c>
      <c r="B6869">
        <v>5006313020</v>
      </c>
      <c r="C6869" s="1" t="s">
        <v>14850</v>
      </c>
      <c r="D6869">
        <v>85</v>
      </c>
      <c r="E6869" s="1" t="s">
        <v>1649</v>
      </c>
      <c r="F6869">
        <v>1E+18</v>
      </c>
      <c r="G6869" s="1" t="s">
        <v>15811</v>
      </c>
      <c r="H6869" s="1" t="s">
        <v>15812</v>
      </c>
    </row>
    <row r="6870" spans="1:8" x14ac:dyDescent="0.45">
      <c r="A6870">
        <v>6869</v>
      </c>
      <c r="B6870">
        <v>1008923181</v>
      </c>
      <c r="C6870" s="1" t="s">
        <v>15790</v>
      </c>
      <c r="D6870">
        <v>82</v>
      </c>
      <c r="E6870" s="1" t="s">
        <v>21</v>
      </c>
      <c r="F6870">
        <v>1E+18</v>
      </c>
      <c r="G6870" s="1" t="s">
        <v>15813</v>
      </c>
      <c r="H6870" s="1" t="s">
        <v>15814</v>
      </c>
    </row>
    <row r="6871" spans="1:8" x14ac:dyDescent="0.45">
      <c r="A6871">
        <v>6870</v>
      </c>
      <c r="B6871">
        <v>7018066778</v>
      </c>
      <c r="C6871" s="1" t="s">
        <v>15815</v>
      </c>
      <c r="D6871">
        <v>36</v>
      </c>
      <c r="E6871" s="1" t="s">
        <v>212</v>
      </c>
      <c r="F6871">
        <v>2E+18</v>
      </c>
      <c r="G6871" s="1" t="s">
        <v>15816</v>
      </c>
      <c r="H6871" s="1" t="s">
        <v>15817</v>
      </c>
    </row>
    <row r="6872" spans="1:8" x14ac:dyDescent="0.45">
      <c r="A6872">
        <v>6871</v>
      </c>
      <c r="B6872">
        <v>1008923181</v>
      </c>
      <c r="C6872" s="1" t="s">
        <v>15790</v>
      </c>
      <c r="D6872">
        <v>16</v>
      </c>
      <c r="E6872" s="1" t="s">
        <v>267</v>
      </c>
      <c r="F6872">
        <v>1E+18</v>
      </c>
      <c r="G6872" s="1" t="s">
        <v>15818</v>
      </c>
      <c r="H6872" s="1" t="s">
        <v>15819</v>
      </c>
    </row>
    <row r="6873" spans="1:8" x14ac:dyDescent="0.45">
      <c r="A6873">
        <v>6872</v>
      </c>
      <c r="B6873">
        <v>6080512750</v>
      </c>
      <c r="C6873" s="1" t="s">
        <v>11804</v>
      </c>
      <c r="D6873">
        <v>95</v>
      </c>
      <c r="E6873" s="1" t="s">
        <v>72</v>
      </c>
      <c r="F6873">
        <v>7E+18</v>
      </c>
      <c r="G6873" s="1" t="s">
        <v>15820</v>
      </c>
      <c r="H6873" s="1" t="s">
        <v>15821</v>
      </c>
    </row>
    <row r="6874" spans="1:8" x14ac:dyDescent="0.45">
      <c r="A6874">
        <v>6873</v>
      </c>
      <c r="B6874">
        <v>7035669196</v>
      </c>
      <c r="C6874" s="1" t="s">
        <v>12031</v>
      </c>
      <c r="D6874">
        <v>89</v>
      </c>
      <c r="E6874" s="1" t="s">
        <v>19963</v>
      </c>
      <c r="F6874">
        <v>1E+16</v>
      </c>
      <c r="G6874" s="1" t="s">
        <v>15822</v>
      </c>
      <c r="H6874" s="1" t="s">
        <v>15823</v>
      </c>
    </row>
    <row r="6875" spans="1:8" x14ac:dyDescent="0.45">
      <c r="A6875">
        <v>6874</v>
      </c>
      <c r="B6875">
        <v>5006313020</v>
      </c>
      <c r="C6875" s="1" t="s">
        <v>14850</v>
      </c>
      <c r="D6875">
        <v>87</v>
      </c>
      <c r="E6875" s="1" t="s">
        <v>579</v>
      </c>
      <c r="F6875">
        <v>1E+18</v>
      </c>
      <c r="G6875" s="1" t="s">
        <v>15824</v>
      </c>
      <c r="H6875" s="1" t="s">
        <v>15825</v>
      </c>
    </row>
    <row r="6876" spans="1:8" x14ac:dyDescent="0.45">
      <c r="A6876">
        <v>6875</v>
      </c>
      <c r="B6876">
        <v>1008923181</v>
      </c>
      <c r="C6876" s="1" t="s">
        <v>15790</v>
      </c>
      <c r="D6876">
        <v>63</v>
      </c>
      <c r="E6876" s="1" t="s">
        <v>25</v>
      </c>
      <c r="F6876">
        <v>1E+18</v>
      </c>
      <c r="G6876" s="1" t="s">
        <v>15826</v>
      </c>
      <c r="H6876" s="1" t="s">
        <v>15827</v>
      </c>
    </row>
    <row r="6877" spans="1:8" x14ac:dyDescent="0.45">
      <c r="A6877">
        <v>6876</v>
      </c>
      <c r="B6877">
        <v>5004739357</v>
      </c>
      <c r="C6877" s="1" t="s">
        <v>15828</v>
      </c>
      <c r="D6877">
        <v>18</v>
      </c>
      <c r="E6877" s="1" t="s">
        <v>387</v>
      </c>
      <c r="F6877">
        <v>1E+19</v>
      </c>
      <c r="G6877" s="1" t="s">
        <v>15829</v>
      </c>
      <c r="H6877" s="1" t="s">
        <v>15830</v>
      </c>
    </row>
    <row r="6878" spans="1:8" x14ac:dyDescent="0.45">
      <c r="A6878">
        <v>6877</v>
      </c>
      <c r="B6878">
        <v>5004739357</v>
      </c>
      <c r="C6878" s="1" t="s">
        <v>15828</v>
      </c>
      <c r="D6878">
        <v>36</v>
      </c>
      <c r="E6878" s="1" t="s">
        <v>212</v>
      </c>
      <c r="F6878">
        <v>1E+19</v>
      </c>
      <c r="G6878" s="1" t="s">
        <v>15831</v>
      </c>
      <c r="H6878" s="1" t="s">
        <v>15832</v>
      </c>
    </row>
    <row r="6879" spans="1:8" x14ac:dyDescent="0.45">
      <c r="A6879">
        <v>6878</v>
      </c>
      <c r="B6879">
        <v>4005468211</v>
      </c>
      <c r="C6879" s="1" t="s">
        <v>15833</v>
      </c>
      <c r="D6879">
        <v>13</v>
      </c>
      <c r="E6879" s="1" t="s">
        <v>61</v>
      </c>
      <c r="F6879">
        <v>2E+19</v>
      </c>
      <c r="G6879" s="1" t="s">
        <v>15834</v>
      </c>
      <c r="H6879" s="1" t="s">
        <v>15835</v>
      </c>
    </row>
    <row r="6880" spans="1:8" x14ac:dyDescent="0.45">
      <c r="A6880">
        <v>6879</v>
      </c>
      <c r="B6880">
        <v>3001182141</v>
      </c>
      <c r="C6880" s="1" t="s">
        <v>5758</v>
      </c>
      <c r="D6880">
        <v>82</v>
      </c>
      <c r="E6880" s="1" t="s">
        <v>21</v>
      </c>
      <c r="F6880">
        <v>2E+19</v>
      </c>
      <c r="G6880" s="1" t="s">
        <v>15836</v>
      </c>
      <c r="H6880" s="1" t="s">
        <v>15837</v>
      </c>
    </row>
    <row r="6881" spans="1:8" x14ac:dyDescent="0.45">
      <c r="A6881">
        <v>6880</v>
      </c>
      <c r="B6881">
        <v>7002106331</v>
      </c>
      <c r="C6881" s="1" t="s">
        <v>15838</v>
      </c>
      <c r="D6881">
        <v>25</v>
      </c>
      <c r="E6881" s="1" t="s">
        <v>17</v>
      </c>
      <c r="F6881">
        <v>5E+18</v>
      </c>
      <c r="G6881" s="1" t="s">
        <v>15839</v>
      </c>
      <c r="H6881" s="1" t="s">
        <v>15840</v>
      </c>
    </row>
    <row r="6882" spans="1:8" x14ac:dyDescent="0.45">
      <c r="A6882">
        <v>6881</v>
      </c>
      <c r="B6882">
        <v>1004694934</v>
      </c>
      <c r="C6882" s="1" t="s">
        <v>15841</v>
      </c>
      <c r="D6882">
        <v>86</v>
      </c>
      <c r="E6882" s="1" t="s">
        <v>45</v>
      </c>
      <c r="F6882">
        <v>1E+17</v>
      </c>
      <c r="G6882" s="1" t="s">
        <v>15842</v>
      </c>
      <c r="H6882" s="1" t="s">
        <v>15843</v>
      </c>
    </row>
    <row r="6883" spans="1:8" x14ac:dyDescent="0.45">
      <c r="A6883">
        <v>6882</v>
      </c>
      <c r="B6883">
        <v>4023716574</v>
      </c>
      <c r="C6883" s="1" t="s">
        <v>7486</v>
      </c>
      <c r="D6883">
        <v>25</v>
      </c>
      <c r="E6883" s="1" t="s">
        <v>17</v>
      </c>
      <c r="F6883">
        <v>1E+19</v>
      </c>
      <c r="G6883" s="1" t="s">
        <v>15844</v>
      </c>
      <c r="H6883" s="1" t="s">
        <v>15845</v>
      </c>
    </row>
    <row r="6884" spans="1:8" x14ac:dyDescent="0.45">
      <c r="A6884">
        <v>6883</v>
      </c>
      <c r="B6884">
        <v>7077988179</v>
      </c>
      <c r="C6884" s="1" t="s">
        <v>8845</v>
      </c>
      <c r="D6884">
        <v>77</v>
      </c>
      <c r="E6884" s="1" t="s">
        <v>65</v>
      </c>
      <c r="F6884">
        <v>3E+18</v>
      </c>
      <c r="G6884" s="1" t="s">
        <v>15846</v>
      </c>
      <c r="H6884" s="1" t="s">
        <v>15847</v>
      </c>
    </row>
    <row r="6885" spans="1:8" x14ac:dyDescent="0.45">
      <c r="A6885">
        <v>6884</v>
      </c>
      <c r="B6885">
        <v>7002106331</v>
      </c>
      <c r="C6885" s="1" t="s">
        <v>15838</v>
      </c>
      <c r="D6885">
        <v>104</v>
      </c>
      <c r="E6885" s="1" t="s">
        <v>19948</v>
      </c>
      <c r="F6885">
        <v>1E+18</v>
      </c>
      <c r="G6885" s="1" t="s">
        <v>15846</v>
      </c>
      <c r="H6885" s="1" t="s">
        <v>15848</v>
      </c>
    </row>
    <row r="6886" spans="1:8" x14ac:dyDescent="0.45">
      <c r="A6886">
        <v>6885</v>
      </c>
      <c r="B6886">
        <v>5044859776</v>
      </c>
      <c r="C6886" s="1" t="s">
        <v>8771</v>
      </c>
      <c r="D6886">
        <v>116</v>
      </c>
      <c r="E6886" s="1" t="s">
        <v>154</v>
      </c>
      <c r="F6886">
        <v>1E+18</v>
      </c>
      <c r="G6886" s="1" t="s">
        <v>15849</v>
      </c>
      <c r="H6886" s="1" t="s">
        <v>15850</v>
      </c>
    </row>
    <row r="6887" spans="1:8" x14ac:dyDescent="0.45">
      <c r="A6887">
        <v>6886</v>
      </c>
      <c r="B6887">
        <v>5087739874</v>
      </c>
      <c r="C6887" s="1" t="s">
        <v>11025</v>
      </c>
      <c r="D6887">
        <v>91</v>
      </c>
      <c r="E6887" s="1" t="s">
        <v>19960</v>
      </c>
      <c r="F6887">
        <v>1.5E+19</v>
      </c>
      <c r="G6887" s="1" t="s">
        <v>15851</v>
      </c>
      <c r="H6887" s="1" t="s">
        <v>15852</v>
      </c>
    </row>
    <row r="6888" spans="1:8" x14ac:dyDescent="0.45">
      <c r="A6888">
        <v>6887</v>
      </c>
      <c r="B6888">
        <v>7077988179</v>
      </c>
      <c r="C6888" s="1" t="s">
        <v>8845</v>
      </c>
      <c r="D6888">
        <v>64</v>
      </c>
      <c r="E6888" s="1" t="s">
        <v>15709</v>
      </c>
      <c r="F6888">
        <v>3E+18</v>
      </c>
      <c r="G6888" s="1" t="s">
        <v>15853</v>
      </c>
      <c r="H6888" s="1" t="s">
        <v>15854</v>
      </c>
    </row>
    <row r="6889" spans="1:8" x14ac:dyDescent="0.45">
      <c r="A6889">
        <v>6888</v>
      </c>
      <c r="B6889">
        <v>7002106331</v>
      </c>
      <c r="C6889" s="1" t="s">
        <v>15838</v>
      </c>
      <c r="D6889">
        <v>82</v>
      </c>
      <c r="E6889" s="1" t="s">
        <v>21</v>
      </c>
      <c r="F6889">
        <v>3E+18</v>
      </c>
      <c r="G6889" s="1" t="s">
        <v>15855</v>
      </c>
      <c r="H6889" s="1" t="s">
        <v>15856</v>
      </c>
    </row>
    <row r="6890" spans="1:8" x14ac:dyDescent="0.45">
      <c r="A6890">
        <v>6889</v>
      </c>
      <c r="B6890">
        <v>6005968751</v>
      </c>
      <c r="C6890" s="1" t="s">
        <v>15857</v>
      </c>
      <c r="D6890">
        <v>21</v>
      </c>
      <c r="E6890" s="1" t="s">
        <v>39</v>
      </c>
      <c r="F6890">
        <v>1E+16</v>
      </c>
      <c r="G6890" s="1" t="s">
        <v>15858</v>
      </c>
      <c r="H6890" s="1" t="s">
        <v>15859</v>
      </c>
    </row>
    <row r="6891" spans="1:8" x14ac:dyDescent="0.45">
      <c r="A6891">
        <v>6890</v>
      </c>
      <c r="B6891">
        <v>7077988179</v>
      </c>
      <c r="C6891" s="1" t="s">
        <v>8845</v>
      </c>
      <c r="D6891">
        <v>83</v>
      </c>
      <c r="E6891" s="1" t="s">
        <v>1337</v>
      </c>
      <c r="F6891">
        <v>2E+18</v>
      </c>
      <c r="G6891" s="1" t="s">
        <v>15860</v>
      </c>
      <c r="H6891" s="1" t="s">
        <v>15861</v>
      </c>
    </row>
    <row r="6892" spans="1:8" x14ac:dyDescent="0.45">
      <c r="A6892">
        <v>6891</v>
      </c>
      <c r="B6892">
        <v>1061962287</v>
      </c>
      <c r="C6892" s="1" t="s">
        <v>15862</v>
      </c>
      <c r="D6892">
        <v>112</v>
      </c>
      <c r="E6892" s="1" t="s">
        <v>520</v>
      </c>
      <c r="F6892">
        <v>3.8E+19</v>
      </c>
      <c r="G6892" s="1" t="s">
        <v>15863</v>
      </c>
      <c r="H6892" s="1" t="s">
        <v>15864</v>
      </c>
    </row>
    <row r="6893" spans="1:8" x14ac:dyDescent="0.45">
      <c r="A6893">
        <v>6892</v>
      </c>
      <c r="B6893">
        <v>2000665751</v>
      </c>
      <c r="C6893" s="1" t="s">
        <v>15865</v>
      </c>
      <c r="D6893">
        <v>63</v>
      </c>
      <c r="E6893" s="1" t="s">
        <v>25</v>
      </c>
      <c r="F6893">
        <v>5E+18</v>
      </c>
      <c r="G6893" s="1" t="s">
        <v>15866</v>
      </c>
      <c r="H6893" s="1" t="s">
        <v>15867</v>
      </c>
    </row>
    <row r="6894" spans="1:8" x14ac:dyDescent="0.45">
      <c r="A6894">
        <v>6893</v>
      </c>
      <c r="B6894">
        <v>7000037429</v>
      </c>
      <c r="C6894" s="1" t="s">
        <v>4635</v>
      </c>
      <c r="D6894">
        <v>25</v>
      </c>
      <c r="E6894" s="1" t="s">
        <v>17</v>
      </c>
      <c r="F6894">
        <v>6E+19</v>
      </c>
      <c r="G6894" s="1" t="s">
        <v>15868</v>
      </c>
      <c r="H6894" s="1" t="s">
        <v>15869</v>
      </c>
    </row>
    <row r="6895" spans="1:8" x14ac:dyDescent="0.45">
      <c r="A6895">
        <v>6894</v>
      </c>
      <c r="B6895">
        <v>2091723077</v>
      </c>
      <c r="C6895" s="1" t="s">
        <v>15870</v>
      </c>
      <c r="D6895">
        <v>120</v>
      </c>
      <c r="E6895" s="1" t="s">
        <v>123</v>
      </c>
      <c r="F6895">
        <v>1E+18</v>
      </c>
      <c r="G6895" s="1" t="s">
        <v>15871</v>
      </c>
      <c r="H6895" s="1" t="s">
        <v>15872</v>
      </c>
    </row>
    <row r="6896" spans="1:8" x14ac:dyDescent="0.45">
      <c r="A6896">
        <v>6895</v>
      </c>
      <c r="B6896">
        <v>2000665751</v>
      </c>
      <c r="C6896" s="1" t="s">
        <v>15865</v>
      </c>
      <c r="D6896">
        <v>97</v>
      </c>
      <c r="E6896" s="1" t="s">
        <v>235</v>
      </c>
      <c r="F6896">
        <v>5E+18</v>
      </c>
      <c r="G6896" s="1" t="s">
        <v>15873</v>
      </c>
      <c r="H6896" s="1" t="s">
        <v>15874</v>
      </c>
    </row>
    <row r="6897" spans="1:8" x14ac:dyDescent="0.45">
      <c r="A6897">
        <v>6896</v>
      </c>
      <c r="B6897">
        <v>6093458298</v>
      </c>
      <c r="C6897" s="1" t="s">
        <v>15875</v>
      </c>
      <c r="D6897">
        <v>97</v>
      </c>
      <c r="E6897" s="1" t="s">
        <v>235</v>
      </c>
      <c r="F6897">
        <v>2E+18</v>
      </c>
      <c r="G6897" s="1" t="s">
        <v>15876</v>
      </c>
      <c r="H6897" s="1" t="s">
        <v>15877</v>
      </c>
    </row>
    <row r="6898" spans="1:8" x14ac:dyDescent="0.45">
      <c r="A6898">
        <v>6897</v>
      </c>
      <c r="B6898">
        <v>3006499451</v>
      </c>
      <c r="C6898" s="1" t="s">
        <v>15878</v>
      </c>
      <c r="D6898">
        <v>3</v>
      </c>
      <c r="E6898" s="1" t="s">
        <v>76</v>
      </c>
      <c r="F6898">
        <v>1E+18</v>
      </c>
      <c r="G6898" s="1" t="s">
        <v>15879</v>
      </c>
      <c r="H6898" s="1" t="s">
        <v>15880</v>
      </c>
    </row>
    <row r="6899" spans="1:8" x14ac:dyDescent="0.45">
      <c r="A6899">
        <v>6898</v>
      </c>
      <c r="B6899">
        <v>2091723077</v>
      </c>
      <c r="C6899" s="1" t="s">
        <v>15870</v>
      </c>
      <c r="D6899">
        <v>114</v>
      </c>
      <c r="E6899" s="1" t="s">
        <v>19946</v>
      </c>
      <c r="F6899">
        <v>1E+18</v>
      </c>
      <c r="G6899" s="1" t="s">
        <v>15881</v>
      </c>
      <c r="H6899" s="1" t="s">
        <v>15882</v>
      </c>
    </row>
    <row r="6900" spans="1:8" x14ac:dyDescent="0.45">
      <c r="A6900">
        <v>6899</v>
      </c>
      <c r="B6900">
        <v>3006499451</v>
      </c>
      <c r="C6900" s="1" t="s">
        <v>15878</v>
      </c>
      <c r="D6900">
        <v>14</v>
      </c>
      <c r="E6900" s="1" t="s">
        <v>29</v>
      </c>
      <c r="F6900">
        <v>1E+18</v>
      </c>
      <c r="G6900" s="1" t="s">
        <v>15883</v>
      </c>
      <c r="H6900" s="1" t="s">
        <v>15884</v>
      </c>
    </row>
    <row r="6901" spans="1:8" x14ac:dyDescent="0.45">
      <c r="A6901">
        <v>6900</v>
      </c>
      <c r="B6901">
        <v>1075291475</v>
      </c>
      <c r="C6901" s="1" t="s">
        <v>15885</v>
      </c>
      <c r="D6901">
        <v>12</v>
      </c>
      <c r="E6901" s="1" t="s">
        <v>97</v>
      </c>
      <c r="F6901">
        <v>1E+18</v>
      </c>
      <c r="G6901" s="1" t="s">
        <v>15886</v>
      </c>
      <c r="H6901" s="1" t="s">
        <v>15887</v>
      </c>
    </row>
    <row r="6902" spans="1:8" x14ac:dyDescent="0.45">
      <c r="A6902">
        <v>6901</v>
      </c>
      <c r="B6902">
        <v>6001332825</v>
      </c>
      <c r="C6902" s="1" t="s">
        <v>14164</v>
      </c>
      <c r="D6902">
        <v>13</v>
      </c>
      <c r="E6902" s="1" t="s">
        <v>61</v>
      </c>
      <c r="F6902">
        <v>1E+18</v>
      </c>
      <c r="G6902" s="1" t="s">
        <v>15888</v>
      </c>
      <c r="H6902" s="1" t="s">
        <v>15889</v>
      </c>
    </row>
    <row r="6903" spans="1:8" x14ac:dyDescent="0.45">
      <c r="A6903">
        <v>6902</v>
      </c>
      <c r="B6903">
        <v>1075291475</v>
      </c>
      <c r="C6903" s="1" t="s">
        <v>15885</v>
      </c>
      <c r="D6903">
        <v>24</v>
      </c>
      <c r="E6903" s="1" t="s">
        <v>19947</v>
      </c>
      <c r="F6903">
        <v>1E+18</v>
      </c>
      <c r="G6903" s="1" t="s">
        <v>15890</v>
      </c>
      <c r="H6903" s="1" t="s">
        <v>15891</v>
      </c>
    </row>
    <row r="6904" spans="1:8" x14ac:dyDescent="0.45">
      <c r="A6904">
        <v>6903</v>
      </c>
      <c r="B6904">
        <v>7095725454</v>
      </c>
      <c r="C6904" s="1" t="s">
        <v>15892</v>
      </c>
      <c r="D6904">
        <v>12</v>
      </c>
      <c r="E6904" s="1" t="s">
        <v>97</v>
      </c>
      <c r="F6904">
        <v>1E+18</v>
      </c>
      <c r="G6904" s="1" t="s">
        <v>15893</v>
      </c>
      <c r="H6904" s="1" t="s">
        <v>15894</v>
      </c>
    </row>
    <row r="6905" spans="1:8" x14ac:dyDescent="0.45">
      <c r="A6905">
        <v>6904</v>
      </c>
      <c r="B6905">
        <v>7009550366</v>
      </c>
      <c r="C6905" s="1" t="s">
        <v>7212</v>
      </c>
      <c r="D6905">
        <v>16</v>
      </c>
      <c r="E6905" s="1" t="s">
        <v>267</v>
      </c>
      <c r="F6905">
        <v>1E+18</v>
      </c>
      <c r="G6905" s="1" t="s">
        <v>15895</v>
      </c>
      <c r="H6905" s="1" t="s">
        <v>15896</v>
      </c>
    </row>
    <row r="6906" spans="1:8" x14ac:dyDescent="0.45">
      <c r="A6906">
        <v>6905</v>
      </c>
      <c r="B6906">
        <v>7095725454</v>
      </c>
      <c r="C6906" s="1" t="s">
        <v>15892</v>
      </c>
      <c r="D6906">
        <v>34</v>
      </c>
      <c r="E6906" s="1" t="s">
        <v>927</v>
      </c>
      <c r="F6906">
        <v>1E+18</v>
      </c>
      <c r="G6906" s="1" t="s">
        <v>15897</v>
      </c>
      <c r="H6906" s="1" t="s">
        <v>15898</v>
      </c>
    </row>
    <row r="6907" spans="1:8" x14ac:dyDescent="0.45">
      <c r="A6907">
        <v>6906</v>
      </c>
      <c r="B6907">
        <v>3036049580</v>
      </c>
      <c r="C6907" s="1" t="s">
        <v>11091</v>
      </c>
      <c r="D6907">
        <v>38</v>
      </c>
      <c r="E6907" s="1" t="s">
        <v>158</v>
      </c>
      <c r="F6907">
        <v>2E+18</v>
      </c>
      <c r="G6907" s="1" t="s">
        <v>15899</v>
      </c>
      <c r="H6907" s="1" t="s">
        <v>15900</v>
      </c>
    </row>
    <row r="6908" spans="1:8" x14ac:dyDescent="0.45">
      <c r="A6908">
        <v>6907</v>
      </c>
      <c r="B6908">
        <v>3036049580</v>
      </c>
      <c r="C6908" s="1" t="s">
        <v>11091</v>
      </c>
      <c r="D6908">
        <v>15</v>
      </c>
      <c r="E6908" s="1" t="s">
        <v>357</v>
      </c>
      <c r="F6908">
        <v>1E+18</v>
      </c>
      <c r="G6908" s="1" t="s">
        <v>15901</v>
      </c>
      <c r="H6908" s="1" t="s">
        <v>15902</v>
      </c>
    </row>
    <row r="6909" spans="1:8" x14ac:dyDescent="0.45">
      <c r="A6909">
        <v>6908</v>
      </c>
      <c r="B6909">
        <v>2091723077</v>
      </c>
      <c r="C6909" s="1" t="s">
        <v>15870</v>
      </c>
      <c r="D6909">
        <v>85</v>
      </c>
      <c r="E6909" s="1" t="s">
        <v>1649</v>
      </c>
      <c r="F6909">
        <v>5E+17</v>
      </c>
      <c r="G6909" s="1" t="s">
        <v>15903</v>
      </c>
      <c r="H6909" s="1" t="s">
        <v>15904</v>
      </c>
    </row>
    <row r="6910" spans="1:8" x14ac:dyDescent="0.45">
      <c r="A6910">
        <v>6909</v>
      </c>
      <c r="B6910">
        <v>4063425324</v>
      </c>
      <c r="C6910" s="1" t="s">
        <v>6230</v>
      </c>
      <c r="D6910">
        <v>59</v>
      </c>
      <c r="E6910" s="1" t="s">
        <v>94</v>
      </c>
      <c r="F6910">
        <v>1E+18</v>
      </c>
      <c r="G6910" s="1" t="s">
        <v>15905</v>
      </c>
      <c r="H6910" s="1" t="s">
        <v>15906</v>
      </c>
    </row>
    <row r="6911" spans="1:8" x14ac:dyDescent="0.45">
      <c r="A6911">
        <v>6910</v>
      </c>
      <c r="B6911">
        <v>6004177666</v>
      </c>
      <c r="C6911" s="1" t="s">
        <v>15907</v>
      </c>
      <c r="D6911">
        <v>13</v>
      </c>
      <c r="E6911" s="1" t="s">
        <v>61</v>
      </c>
      <c r="F6911">
        <v>1E+18</v>
      </c>
      <c r="G6911" s="1" t="s">
        <v>15908</v>
      </c>
      <c r="H6911" s="1" t="s">
        <v>15909</v>
      </c>
    </row>
    <row r="6912" spans="1:8" x14ac:dyDescent="0.45">
      <c r="A6912">
        <v>6911</v>
      </c>
      <c r="B6912">
        <v>1007866143</v>
      </c>
      <c r="C6912" s="1" t="s">
        <v>15910</v>
      </c>
      <c r="D6912">
        <v>109</v>
      </c>
      <c r="E6912" s="1" t="s">
        <v>486</v>
      </c>
      <c r="F6912">
        <v>1E+18</v>
      </c>
      <c r="G6912" s="1" t="s">
        <v>15911</v>
      </c>
      <c r="H6912" s="1" t="s">
        <v>15912</v>
      </c>
    </row>
    <row r="6913" spans="1:8" x14ac:dyDescent="0.45">
      <c r="A6913">
        <v>6912</v>
      </c>
      <c r="B6913">
        <v>3036049580</v>
      </c>
      <c r="C6913" s="1" t="s">
        <v>11091</v>
      </c>
      <c r="D6913">
        <v>82</v>
      </c>
      <c r="E6913" s="1" t="s">
        <v>21</v>
      </c>
      <c r="F6913">
        <v>1E+18</v>
      </c>
      <c r="G6913" s="1" t="s">
        <v>15913</v>
      </c>
      <c r="H6913" s="1" t="s">
        <v>15914</v>
      </c>
    </row>
    <row r="6914" spans="1:8" x14ac:dyDescent="0.45">
      <c r="A6914">
        <v>6913</v>
      </c>
      <c r="B6914">
        <v>2091723077</v>
      </c>
      <c r="C6914" s="1" t="s">
        <v>15870</v>
      </c>
      <c r="D6914">
        <v>86</v>
      </c>
      <c r="E6914" s="1" t="s">
        <v>45</v>
      </c>
      <c r="F6914">
        <v>5E+17</v>
      </c>
      <c r="G6914" s="1" t="s">
        <v>15915</v>
      </c>
      <c r="H6914" s="1" t="s">
        <v>15916</v>
      </c>
    </row>
    <row r="6915" spans="1:8" x14ac:dyDescent="0.45">
      <c r="A6915">
        <v>6914</v>
      </c>
      <c r="B6915">
        <v>3071037132</v>
      </c>
      <c r="C6915" s="1" t="s">
        <v>10425</v>
      </c>
      <c r="D6915">
        <v>59</v>
      </c>
      <c r="E6915" s="1" t="s">
        <v>94</v>
      </c>
      <c r="F6915">
        <v>1E+18</v>
      </c>
      <c r="G6915" s="1" t="s">
        <v>15917</v>
      </c>
      <c r="H6915" s="1" t="s">
        <v>15918</v>
      </c>
    </row>
    <row r="6916" spans="1:8" x14ac:dyDescent="0.45">
      <c r="A6916">
        <v>6915</v>
      </c>
      <c r="B6916">
        <v>3000098575</v>
      </c>
      <c r="C6916" s="1" t="s">
        <v>1116</v>
      </c>
      <c r="D6916">
        <v>15</v>
      </c>
      <c r="E6916" s="1" t="s">
        <v>357</v>
      </c>
      <c r="F6916">
        <v>5E+19</v>
      </c>
      <c r="G6916" s="1" t="s">
        <v>15919</v>
      </c>
      <c r="H6916" s="1" t="s">
        <v>15920</v>
      </c>
    </row>
    <row r="6917" spans="1:8" x14ac:dyDescent="0.45">
      <c r="A6917">
        <v>6916</v>
      </c>
      <c r="B6917">
        <v>3031582741</v>
      </c>
      <c r="C6917" s="1" t="s">
        <v>1195</v>
      </c>
      <c r="D6917">
        <v>114</v>
      </c>
      <c r="E6917" s="1" t="s">
        <v>19946</v>
      </c>
      <c r="F6917">
        <v>3E+18</v>
      </c>
      <c r="G6917" s="1" t="s">
        <v>15921</v>
      </c>
      <c r="H6917" s="1" t="s">
        <v>15922</v>
      </c>
    </row>
    <row r="6918" spans="1:8" x14ac:dyDescent="0.45">
      <c r="A6918">
        <v>6917</v>
      </c>
      <c r="B6918">
        <v>7077988179</v>
      </c>
      <c r="C6918" s="1" t="s">
        <v>8845</v>
      </c>
      <c r="D6918">
        <v>75</v>
      </c>
      <c r="E6918" s="1" t="s">
        <v>5525</v>
      </c>
      <c r="F6918">
        <v>3E+18</v>
      </c>
      <c r="G6918" s="1" t="s">
        <v>15923</v>
      </c>
      <c r="H6918" s="1" t="s">
        <v>15924</v>
      </c>
    </row>
    <row r="6919" spans="1:8" x14ac:dyDescent="0.45">
      <c r="A6919">
        <v>6918</v>
      </c>
      <c r="B6919">
        <v>3031582741</v>
      </c>
      <c r="C6919" s="1" t="s">
        <v>1195</v>
      </c>
      <c r="D6919">
        <v>59</v>
      </c>
      <c r="E6919" s="1" t="s">
        <v>94</v>
      </c>
      <c r="F6919">
        <v>3E+18</v>
      </c>
      <c r="G6919" s="1" t="s">
        <v>15925</v>
      </c>
      <c r="H6919" s="1" t="s">
        <v>15926</v>
      </c>
    </row>
    <row r="6920" spans="1:8" x14ac:dyDescent="0.45">
      <c r="A6920">
        <v>6919</v>
      </c>
      <c r="B6920">
        <v>3031582741</v>
      </c>
      <c r="C6920" s="1" t="s">
        <v>1195</v>
      </c>
      <c r="D6920">
        <v>82</v>
      </c>
      <c r="E6920" s="1" t="s">
        <v>21</v>
      </c>
      <c r="F6920">
        <v>1E+18</v>
      </c>
      <c r="G6920" s="1" t="s">
        <v>15927</v>
      </c>
      <c r="H6920" s="1" t="s">
        <v>15928</v>
      </c>
    </row>
    <row r="6921" spans="1:8" x14ac:dyDescent="0.45">
      <c r="A6921">
        <v>6920</v>
      </c>
      <c r="B6921">
        <v>2091723077</v>
      </c>
      <c r="C6921" s="1" t="s">
        <v>15870</v>
      </c>
      <c r="D6921">
        <v>35</v>
      </c>
      <c r="E6921" s="1" t="s">
        <v>202</v>
      </c>
      <c r="F6921">
        <v>1E+18</v>
      </c>
      <c r="G6921" s="1" t="s">
        <v>15929</v>
      </c>
      <c r="H6921" s="1" t="s">
        <v>15930</v>
      </c>
    </row>
    <row r="6922" spans="1:8" x14ac:dyDescent="0.45">
      <c r="A6922">
        <v>6921</v>
      </c>
      <c r="B6922">
        <v>7077988179</v>
      </c>
      <c r="C6922" s="1" t="s">
        <v>8845</v>
      </c>
      <c r="D6922">
        <v>80</v>
      </c>
      <c r="E6922" s="1" t="s">
        <v>454</v>
      </c>
      <c r="F6922">
        <v>3E+18</v>
      </c>
      <c r="G6922" s="1" t="s">
        <v>15931</v>
      </c>
      <c r="H6922" s="1" t="s">
        <v>15932</v>
      </c>
    </row>
    <row r="6923" spans="1:8" x14ac:dyDescent="0.45">
      <c r="A6923">
        <v>6922</v>
      </c>
      <c r="B6923">
        <v>2091723077</v>
      </c>
      <c r="C6923" s="1" t="s">
        <v>15870</v>
      </c>
      <c r="D6923">
        <v>38</v>
      </c>
      <c r="E6923" s="1" t="s">
        <v>158</v>
      </c>
      <c r="F6923">
        <v>1E+18</v>
      </c>
      <c r="G6923" s="1" t="s">
        <v>15933</v>
      </c>
      <c r="H6923" s="1" t="s">
        <v>15934</v>
      </c>
    </row>
    <row r="6924" spans="1:8" x14ac:dyDescent="0.45">
      <c r="A6924">
        <v>6923</v>
      </c>
      <c r="B6924">
        <v>5083339485</v>
      </c>
      <c r="C6924" s="1" t="s">
        <v>15935</v>
      </c>
      <c r="D6924">
        <v>94</v>
      </c>
      <c r="E6924" s="1" t="s">
        <v>9</v>
      </c>
      <c r="F6924">
        <v>5E+17</v>
      </c>
      <c r="G6924" s="1" t="s">
        <v>15936</v>
      </c>
      <c r="H6924" s="1" t="s">
        <v>15937</v>
      </c>
    </row>
    <row r="6925" spans="1:8" x14ac:dyDescent="0.45">
      <c r="A6925">
        <v>6924</v>
      </c>
      <c r="B6925">
        <v>4080449062</v>
      </c>
      <c r="C6925" s="1" t="s">
        <v>15938</v>
      </c>
      <c r="D6925">
        <v>41</v>
      </c>
      <c r="E6925" s="1" t="s">
        <v>105</v>
      </c>
      <c r="F6925">
        <v>1E+18</v>
      </c>
      <c r="G6925" s="1" t="s">
        <v>15939</v>
      </c>
      <c r="H6925" s="1" t="s">
        <v>15940</v>
      </c>
    </row>
    <row r="6926" spans="1:8" x14ac:dyDescent="0.45">
      <c r="A6926">
        <v>6925</v>
      </c>
      <c r="B6926">
        <v>2091723077</v>
      </c>
      <c r="C6926" s="1" t="s">
        <v>15870</v>
      </c>
      <c r="D6926">
        <v>14</v>
      </c>
      <c r="E6926" s="1" t="s">
        <v>29</v>
      </c>
      <c r="F6926">
        <v>1E+18</v>
      </c>
      <c r="G6926" s="1" t="s">
        <v>15941</v>
      </c>
      <c r="H6926" s="1" t="s">
        <v>15942</v>
      </c>
    </row>
    <row r="6927" spans="1:8" x14ac:dyDescent="0.45">
      <c r="A6927">
        <v>6926</v>
      </c>
      <c r="B6927">
        <v>4088800412</v>
      </c>
      <c r="C6927" s="1" t="s">
        <v>15943</v>
      </c>
      <c r="D6927">
        <v>94</v>
      </c>
      <c r="E6927" s="1" t="s">
        <v>9</v>
      </c>
      <c r="F6927">
        <v>5E+17</v>
      </c>
      <c r="G6927" s="1" t="s">
        <v>15944</v>
      </c>
      <c r="H6927" s="1" t="s">
        <v>15945</v>
      </c>
    </row>
    <row r="6928" spans="1:8" x14ac:dyDescent="0.45">
      <c r="A6928">
        <v>6927</v>
      </c>
      <c r="B6928">
        <v>8009044060</v>
      </c>
      <c r="C6928" s="1" t="s">
        <v>12129</v>
      </c>
      <c r="D6928">
        <v>16</v>
      </c>
      <c r="E6928" s="1" t="s">
        <v>267</v>
      </c>
      <c r="F6928">
        <v>1E+18</v>
      </c>
      <c r="G6928" s="1" t="s">
        <v>15946</v>
      </c>
      <c r="H6928" s="1" t="s">
        <v>15947</v>
      </c>
    </row>
    <row r="6929" spans="1:8" x14ac:dyDescent="0.45">
      <c r="A6929">
        <v>6928</v>
      </c>
      <c r="B6929">
        <v>6087603283</v>
      </c>
      <c r="C6929" s="1" t="s">
        <v>15948</v>
      </c>
      <c r="D6929">
        <v>120</v>
      </c>
      <c r="E6929" s="1" t="s">
        <v>123</v>
      </c>
      <c r="F6929">
        <v>1E+18</v>
      </c>
      <c r="G6929" s="1" t="s">
        <v>15949</v>
      </c>
      <c r="H6929" s="1" t="s">
        <v>15950</v>
      </c>
    </row>
    <row r="6930" spans="1:8" x14ac:dyDescent="0.45">
      <c r="A6930">
        <v>6929</v>
      </c>
      <c r="B6930">
        <v>3007850438</v>
      </c>
      <c r="C6930" s="1" t="s">
        <v>13212</v>
      </c>
      <c r="D6930">
        <v>108</v>
      </c>
      <c r="E6930" s="1" t="s">
        <v>163</v>
      </c>
      <c r="F6930">
        <v>2E+18</v>
      </c>
      <c r="G6930" s="1" t="s">
        <v>15951</v>
      </c>
      <c r="H6930" s="1" t="s">
        <v>15952</v>
      </c>
    </row>
    <row r="6931" spans="1:8" x14ac:dyDescent="0.45">
      <c r="A6931">
        <v>6930</v>
      </c>
      <c r="B6931">
        <v>7077988179</v>
      </c>
      <c r="C6931" s="1" t="s">
        <v>8845</v>
      </c>
      <c r="D6931">
        <v>124</v>
      </c>
      <c r="E6931" s="1" t="s">
        <v>19959</v>
      </c>
      <c r="F6931">
        <v>2E+18</v>
      </c>
      <c r="G6931" s="1" t="s">
        <v>15953</v>
      </c>
      <c r="H6931" s="1" t="s">
        <v>15954</v>
      </c>
    </row>
    <row r="6932" spans="1:8" x14ac:dyDescent="0.45">
      <c r="A6932">
        <v>6931</v>
      </c>
      <c r="B6932">
        <v>8081873059</v>
      </c>
      <c r="C6932" s="1" t="s">
        <v>15955</v>
      </c>
      <c r="D6932">
        <v>94</v>
      </c>
      <c r="E6932" s="1" t="s">
        <v>9</v>
      </c>
      <c r="F6932">
        <v>1E+18</v>
      </c>
      <c r="G6932" s="1" t="s">
        <v>15956</v>
      </c>
      <c r="H6932" s="1" t="s">
        <v>15957</v>
      </c>
    </row>
    <row r="6933" spans="1:8" x14ac:dyDescent="0.45">
      <c r="A6933">
        <v>6932</v>
      </c>
      <c r="B6933">
        <v>4000131234</v>
      </c>
      <c r="C6933" s="1" t="s">
        <v>2322</v>
      </c>
      <c r="D6933">
        <v>86</v>
      </c>
      <c r="E6933" s="1" t="s">
        <v>45</v>
      </c>
      <c r="F6933">
        <v>1.2E+17</v>
      </c>
      <c r="G6933" s="1" t="s">
        <v>15958</v>
      </c>
      <c r="H6933" s="1" t="s">
        <v>15959</v>
      </c>
    </row>
    <row r="6934" spans="1:8" x14ac:dyDescent="0.45">
      <c r="A6934">
        <v>6933</v>
      </c>
      <c r="B6934">
        <v>6018669191</v>
      </c>
      <c r="C6934" s="1" t="s">
        <v>15960</v>
      </c>
      <c r="D6934">
        <v>94</v>
      </c>
      <c r="E6934" s="1" t="s">
        <v>9</v>
      </c>
      <c r="F6934">
        <v>1E+18</v>
      </c>
      <c r="G6934" s="1" t="s">
        <v>15961</v>
      </c>
      <c r="H6934" s="1" t="s">
        <v>15962</v>
      </c>
    </row>
    <row r="6935" spans="1:8" x14ac:dyDescent="0.45">
      <c r="A6935">
        <v>6934</v>
      </c>
      <c r="B6935">
        <v>2000058362</v>
      </c>
      <c r="C6935" s="1" t="s">
        <v>1202</v>
      </c>
      <c r="D6935">
        <v>25</v>
      </c>
      <c r="E6935" s="1" t="s">
        <v>17</v>
      </c>
      <c r="F6935">
        <v>4E+19</v>
      </c>
      <c r="G6935" s="1" t="s">
        <v>15963</v>
      </c>
      <c r="H6935" s="1" t="s">
        <v>15964</v>
      </c>
    </row>
    <row r="6936" spans="1:8" x14ac:dyDescent="0.45">
      <c r="A6936">
        <v>6935</v>
      </c>
      <c r="B6936">
        <v>3008623185</v>
      </c>
      <c r="C6936" s="1" t="s">
        <v>2522</v>
      </c>
      <c r="D6936">
        <v>21</v>
      </c>
      <c r="E6936" s="1" t="s">
        <v>39</v>
      </c>
      <c r="F6936">
        <v>3E+18</v>
      </c>
      <c r="G6936" s="1" t="s">
        <v>15965</v>
      </c>
      <c r="H6936" s="1" t="s">
        <v>15966</v>
      </c>
    </row>
    <row r="6937" spans="1:8" x14ac:dyDescent="0.45">
      <c r="A6937">
        <v>6936</v>
      </c>
      <c r="B6937">
        <v>5033518954</v>
      </c>
      <c r="C6937" s="1" t="s">
        <v>15967</v>
      </c>
      <c r="D6937">
        <v>82</v>
      </c>
      <c r="E6937" s="1" t="s">
        <v>21</v>
      </c>
      <c r="F6937">
        <v>6E+17</v>
      </c>
      <c r="G6937" s="1" t="s">
        <v>15968</v>
      </c>
      <c r="H6937" s="1" t="s">
        <v>15969</v>
      </c>
    </row>
    <row r="6938" spans="1:8" x14ac:dyDescent="0.45">
      <c r="A6938">
        <v>6937</v>
      </c>
      <c r="B6938">
        <v>6004966755</v>
      </c>
      <c r="C6938" s="1" t="s">
        <v>15511</v>
      </c>
      <c r="D6938">
        <v>5</v>
      </c>
      <c r="E6938" s="1" t="s">
        <v>1627</v>
      </c>
      <c r="F6938">
        <v>2E+18</v>
      </c>
      <c r="G6938" s="1" t="s">
        <v>15970</v>
      </c>
      <c r="H6938" s="1" t="s">
        <v>15971</v>
      </c>
    </row>
    <row r="6939" spans="1:8" x14ac:dyDescent="0.45">
      <c r="A6939">
        <v>6938</v>
      </c>
      <c r="B6939">
        <v>6004966755</v>
      </c>
      <c r="C6939" s="1" t="s">
        <v>15511</v>
      </c>
      <c r="D6939">
        <v>21</v>
      </c>
      <c r="E6939" s="1" t="s">
        <v>39</v>
      </c>
      <c r="F6939">
        <v>2E+18</v>
      </c>
      <c r="G6939" s="1" t="s">
        <v>15972</v>
      </c>
      <c r="H6939" s="1" t="s">
        <v>15973</v>
      </c>
    </row>
    <row r="6940" spans="1:8" x14ac:dyDescent="0.45">
      <c r="A6940">
        <v>6939</v>
      </c>
      <c r="B6940">
        <v>5033518954</v>
      </c>
      <c r="C6940" s="1" t="s">
        <v>15967</v>
      </c>
      <c r="D6940">
        <v>11</v>
      </c>
      <c r="E6940" s="1" t="s">
        <v>189</v>
      </c>
      <c r="F6940">
        <v>4E+17</v>
      </c>
      <c r="G6940" s="1" t="s">
        <v>15974</v>
      </c>
      <c r="H6940" s="1" t="s">
        <v>15975</v>
      </c>
    </row>
    <row r="6941" spans="1:8" x14ac:dyDescent="0.45">
      <c r="A6941">
        <v>6940</v>
      </c>
      <c r="B6941">
        <v>5033518954</v>
      </c>
      <c r="C6941" s="1" t="s">
        <v>15967</v>
      </c>
      <c r="D6941">
        <v>25</v>
      </c>
      <c r="E6941" s="1" t="s">
        <v>17</v>
      </c>
      <c r="F6941">
        <v>1E+18</v>
      </c>
      <c r="G6941" s="1" t="s">
        <v>15976</v>
      </c>
      <c r="H6941" s="1" t="s">
        <v>15977</v>
      </c>
    </row>
    <row r="6942" spans="1:8" x14ac:dyDescent="0.45">
      <c r="A6942">
        <v>6941</v>
      </c>
      <c r="B6942">
        <v>8028639888</v>
      </c>
      <c r="C6942" s="1" t="s">
        <v>3766</v>
      </c>
      <c r="D6942">
        <v>116</v>
      </c>
      <c r="E6942" s="1" t="s">
        <v>154</v>
      </c>
      <c r="F6942">
        <v>5E+18</v>
      </c>
      <c r="G6942" s="1" t="s">
        <v>15978</v>
      </c>
      <c r="H6942" s="1" t="s">
        <v>15979</v>
      </c>
    </row>
    <row r="6943" spans="1:8" x14ac:dyDescent="0.45">
      <c r="A6943">
        <v>6942</v>
      </c>
      <c r="B6943">
        <v>8028639888</v>
      </c>
      <c r="C6943" s="1" t="s">
        <v>3766</v>
      </c>
      <c r="D6943">
        <v>114</v>
      </c>
      <c r="E6943" s="1" t="s">
        <v>19946</v>
      </c>
      <c r="F6943">
        <v>5E+18</v>
      </c>
      <c r="G6943" s="1" t="s">
        <v>15980</v>
      </c>
      <c r="H6943" s="1" t="s">
        <v>15981</v>
      </c>
    </row>
    <row r="6944" spans="1:8" x14ac:dyDescent="0.45">
      <c r="A6944">
        <v>6943</v>
      </c>
      <c r="B6944">
        <v>8028639888</v>
      </c>
      <c r="C6944" s="1" t="s">
        <v>3766</v>
      </c>
      <c r="D6944">
        <v>120</v>
      </c>
      <c r="E6944" s="1" t="s">
        <v>123</v>
      </c>
      <c r="F6944">
        <v>5E+18</v>
      </c>
      <c r="G6944" s="1" t="s">
        <v>15982</v>
      </c>
      <c r="H6944" s="1" t="s">
        <v>15983</v>
      </c>
    </row>
    <row r="6945" spans="1:8" x14ac:dyDescent="0.45">
      <c r="A6945">
        <v>6944</v>
      </c>
      <c r="B6945">
        <v>5002720346</v>
      </c>
      <c r="C6945" s="1" t="s">
        <v>12769</v>
      </c>
      <c r="D6945">
        <v>1</v>
      </c>
      <c r="E6945" s="1" t="s">
        <v>572</v>
      </c>
      <c r="F6945">
        <v>1E+16</v>
      </c>
      <c r="G6945" s="1" t="s">
        <v>15984</v>
      </c>
      <c r="H6945" s="1" t="s">
        <v>15985</v>
      </c>
    </row>
    <row r="6946" spans="1:8" x14ac:dyDescent="0.45">
      <c r="A6946">
        <v>6945</v>
      </c>
      <c r="B6946">
        <v>8057952650</v>
      </c>
      <c r="C6946" s="1" t="s">
        <v>3660</v>
      </c>
      <c r="D6946">
        <v>40</v>
      </c>
      <c r="E6946" s="1" t="s">
        <v>13</v>
      </c>
      <c r="F6946">
        <v>2E+17</v>
      </c>
      <c r="G6946" s="1" t="s">
        <v>15986</v>
      </c>
      <c r="H6946" s="1" t="s">
        <v>15987</v>
      </c>
    </row>
    <row r="6947" spans="1:8" x14ac:dyDescent="0.45">
      <c r="A6947">
        <v>6946</v>
      </c>
      <c r="B6947">
        <v>5004739357</v>
      </c>
      <c r="C6947" s="1" t="s">
        <v>15828</v>
      </c>
      <c r="D6947">
        <v>114</v>
      </c>
      <c r="E6947" s="1" t="s">
        <v>19946</v>
      </c>
      <c r="F6947">
        <v>1E+19</v>
      </c>
      <c r="G6947" s="1" t="s">
        <v>15988</v>
      </c>
      <c r="H6947" s="1" t="s">
        <v>15989</v>
      </c>
    </row>
    <row r="6948" spans="1:8" x14ac:dyDescent="0.45">
      <c r="A6948">
        <v>6947</v>
      </c>
      <c r="B6948">
        <v>5002720346</v>
      </c>
      <c r="C6948" s="1" t="s">
        <v>12769</v>
      </c>
      <c r="D6948">
        <v>3</v>
      </c>
      <c r="E6948" s="1" t="s">
        <v>76</v>
      </c>
      <c r="F6948">
        <v>1E+16</v>
      </c>
      <c r="G6948" s="1" t="s">
        <v>15990</v>
      </c>
      <c r="H6948" s="1" t="s">
        <v>15991</v>
      </c>
    </row>
    <row r="6949" spans="1:8" x14ac:dyDescent="0.45">
      <c r="A6949">
        <v>6948</v>
      </c>
      <c r="B6949">
        <v>5002720346</v>
      </c>
      <c r="C6949" s="1" t="s">
        <v>12769</v>
      </c>
      <c r="D6949">
        <v>2</v>
      </c>
      <c r="E6949" s="1" t="s">
        <v>249</v>
      </c>
      <c r="F6949">
        <v>1E+16</v>
      </c>
      <c r="G6949" s="1" t="s">
        <v>15992</v>
      </c>
      <c r="H6949" s="1" t="s">
        <v>15993</v>
      </c>
    </row>
    <row r="6950" spans="1:8" x14ac:dyDescent="0.45">
      <c r="A6950">
        <v>6949</v>
      </c>
      <c r="B6950">
        <v>8000852646</v>
      </c>
      <c r="C6950" s="1" t="s">
        <v>2105</v>
      </c>
      <c r="D6950">
        <v>38</v>
      </c>
      <c r="E6950" s="1" t="s">
        <v>158</v>
      </c>
      <c r="F6950">
        <v>1.2E+19</v>
      </c>
      <c r="G6950" s="1" t="s">
        <v>15992</v>
      </c>
      <c r="H6950" s="1" t="s">
        <v>15994</v>
      </c>
    </row>
    <row r="6951" spans="1:8" x14ac:dyDescent="0.45">
      <c r="A6951">
        <v>6950</v>
      </c>
      <c r="B6951">
        <v>5002720346</v>
      </c>
      <c r="C6951" s="1" t="s">
        <v>12769</v>
      </c>
      <c r="D6951">
        <v>5</v>
      </c>
      <c r="E6951" s="1" t="s">
        <v>1627</v>
      </c>
      <c r="F6951">
        <v>1E+16</v>
      </c>
      <c r="G6951" s="1" t="s">
        <v>15995</v>
      </c>
      <c r="H6951" s="1" t="s">
        <v>15996</v>
      </c>
    </row>
    <row r="6952" spans="1:8" x14ac:dyDescent="0.45">
      <c r="A6952">
        <v>6951</v>
      </c>
      <c r="B6952">
        <v>5006221950</v>
      </c>
      <c r="C6952" s="1" t="s">
        <v>15997</v>
      </c>
      <c r="D6952">
        <v>87</v>
      </c>
      <c r="E6952" s="1" t="s">
        <v>579</v>
      </c>
      <c r="F6952">
        <v>1E+18</v>
      </c>
      <c r="G6952" s="1" t="s">
        <v>15998</v>
      </c>
      <c r="H6952" s="1" t="s">
        <v>15999</v>
      </c>
    </row>
    <row r="6953" spans="1:8" x14ac:dyDescent="0.45">
      <c r="A6953">
        <v>6952</v>
      </c>
      <c r="B6953">
        <v>8007656479</v>
      </c>
      <c r="C6953" s="1" t="s">
        <v>16000</v>
      </c>
      <c r="D6953">
        <v>38</v>
      </c>
      <c r="E6953" s="1" t="s">
        <v>158</v>
      </c>
      <c r="F6953">
        <v>9E+18</v>
      </c>
      <c r="G6953" s="1" t="s">
        <v>16001</v>
      </c>
      <c r="H6953" s="1" t="s">
        <v>16002</v>
      </c>
    </row>
    <row r="6954" spans="1:8" x14ac:dyDescent="0.45">
      <c r="A6954">
        <v>6953</v>
      </c>
      <c r="B6954">
        <v>8057952650</v>
      </c>
      <c r="C6954" s="1" t="s">
        <v>3660</v>
      </c>
      <c r="D6954">
        <v>12</v>
      </c>
      <c r="E6954" s="1" t="s">
        <v>97</v>
      </c>
      <c r="F6954">
        <v>2E+17</v>
      </c>
      <c r="G6954" s="1" t="s">
        <v>16003</v>
      </c>
      <c r="H6954" s="1" t="s">
        <v>16004</v>
      </c>
    </row>
    <row r="6955" spans="1:8" x14ac:dyDescent="0.45">
      <c r="A6955">
        <v>6954</v>
      </c>
      <c r="B6955">
        <v>5002720346</v>
      </c>
      <c r="C6955" s="1" t="s">
        <v>12769</v>
      </c>
      <c r="D6955">
        <v>4</v>
      </c>
      <c r="E6955" s="1" t="s">
        <v>273</v>
      </c>
      <c r="F6955">
        <v>1E+16</v>
      </c>
      <c r="G6955" s="1" t="s">
        <v>16005</v>
      </c>
      <c r="H6955" s="1" t="s">
        <v>16006</v>
      </c>
    </row>
    <row r="6956" spans="1:8" x14ac:dyDescent="0.45">
      <c r="A6956">
        <v>6955</v>
      </c>
      <c r="B6956">
        <v>8000852646</v>
      </c>
      <c r="C6956" s="1" t="s">
        <v>2105</v>
      </c>
      <c r="D6956">
        <v>82</v>
      </c>
      <c r="E6956" s="1" t="s">
        <v>21</v>
      </c>
      <c r="F6956">
        <v>1E+18</v>
      </c>
      <c r="G6956" s="1" t="s">
        <v>16007</v>
      </c>
      <c r="H6956" s="1" t="s">
        <v>16008</v>
      </c>
    </row>
    <row r="6957" spans="1:8" x14ac:dyDescent="0.45">
      <c r="A6957">
        <v>6956</v>
      </c>
      <c r="B6957">
        <v>5002720346</v>
      </c>
      <c r="C6957" s="1" t="s">
        <v>12769</v>
      </c>
      <c r="D6957">
        <v>7</v>
      </c>
      <c r="E6957" s="1" t="s">
        <v>302</v>
      </c>
      <c r="F6957">
        <v>1E+16</v>
      </c>
      <c r="G6957" s="1" t="s">
        <v>16009</v>
      </c>
      <c r="H6957" s="1" t="s">
        <v>16010</v>
      </c>
    </row>
    <row r="6958" spans="1:8" x14ac:dyDescent="0.45">
      <c r="A6958">
        <v>6957</v>
      </c>
      <c r="B6958">
        <v>5006221950</v>
      </c>
      <c r="C6958" s="1" t="s">
        <v>15997</v>
      </c>
      <c r="D6958">
        <v>18</v>
      </c>
      <c r="E6958" s="1" t="s">
        <v>387</v>
      </c>
      <c r="F6958">
        <v>1E+18</v>
      </c>
      <c r="G6958" s="1" t="s">
        <v>16011</v>
      </c>
      <c r="H6958" s="1" t="s">
        <v>16012</v>
      </c>
    </row>
    <row r="6959" spans="1:8" x14ac:dyDescent="0.45">
      <c r="A6959">
        <v>6958</v>
      </c>
      <c r="B6959">
        <v>8057952650</v>
      </c>
      <c r="C6959" s="1" t="s">
        <v>3660</v>
      </c>
      <c r="D6959">
        <v>39</v>
      </c>
      <c r="E6959" s="1" t="s">
        <v>150</v>
      </c>
      <c r="F6959">
        <v>2E+17</v>
      </c>
      <c r="G6959" s="1" t="s">
        <v>16013</v>
      </c>
      <c r="H6959" s="1" t="s">
        <v>16014</v>
      </c>
    </row>
    <row r="6960" spans="1:8" x14ac:dyDescent="0.45">
      <c r="A6960">
        <v>6959</v>
      </c>
      <c r="B6960">
        <v>5002720346</v>
      </c>
      <c r="C6960" s="1" t="s">
        <v>12769</v>
      </c>
      <c r="D6960">
        <v>8</v>
      </c>
      <c r="E6960" s="1" t="s">
        <v>288</v>
      </c>
      <c r="F6960">
        <v>1E+16</v>
      </c>
      <c r="G6960" s="1" t="s">
        <v>16015</v>
      </c>
      <c r="H6960" s="1" t="s">
        <v>16016</v>
      </c>
    </row>
    <row r="6961" spans="1:8" x14ac:dyDescent="0.45">
      <c r="A6961">
        <v>6960</v>
      </c>
      <c r="B6961">
        <v>8007656479</v>
      </c>
      <c r="C6961" s="1" t="s">
        <v>16000</v>
      </c>
      <c r="D6961">
        <v>27</v>
      </c>
      <c r="E6961" s="1" t="s">
        <v>19951</v>
      </c>
      <c r="F6961">
        <v>2E+18</v>
      </c>
      <c r="G6961" s="1" t="s">
        <v>16017</v>
      </c>
      <c r="H6961" s="1" t="s">
        <v>16018</v>
      </c>
    </row>
    <row r="6962" spans="1:8" x14ac:dyDescent="0.45">
      <c r="A6962">
        <v>6961</v>
      </c>
      <c r="B6962">
        <v>5006221950</v>
      </c>
      <c r="C6962" s="1" t="s">
        <v>15997</v>
      </c>
      <c r="D6962">
        <v>112</v>
      </c>
      <c r="E6962" s="1" t="s">
        <v>520</v>
      </c>
      <c r="F6962">
        <v>1E+18</v>
      </c>
      <c r="G6962" s="1" t="s">
        <v>16019</v>
      </c>
      <c r="H6962" s="1" t="s">
        <v>16020</v>
      </c>
    </row>
    <row r="6963" spans="1:8" x14ac:dyDescent="0.45">
      <c r="A6963">
        <v>6962</v>
      </c>
      <c r="B6963">
        <v>5002720346</v>
      </c>
      <c r="C6963" s="1" t="s">
        <v>12769</v>
      </c>
      <c r="D6963">
        <v>41</v>
      </c>
      <c r="E6963" s="1" t="s">
        <v>105</v>
      </c>
      <c r="F6963">
        <v>1E+16</v>
      </c>
      <c r="G6963" s="1" t="s">
        <v>16021</v>
      </c>
      <c r="H6963" s="1" t="s">
        <v>16022</v>
      </c>
    </row>
    <row r="6964" spans="1:8" x14ac:dyDescent="0.45">
      <c r="A6964">
        <v>6963</v>
      </c>
      <c r="B6964">
        <v>6005536975</v>
      </c>
      <c r="C6964" s="1" t="s">
        <v>3537</v>
      </c>
      <c r="D6964">
        <v>12</v>
      </c>
      <c r="E6964" s="1" t="s">
        <v>97</v>
      </c>
      <c r="F6964">
        <v>4E+18</v>
      </c>
      <c r="G6964" s="1" t="s">
        <v>16023</v>
      </c>
      <c r="H6964" s="1" t="s">
        <v>16024</v>
      </c>
    </row>
    <row r="6965" spans="1:8" x14ac:dyDescent="0.45">
      <c r="A6965">
        <v>6964</v>
      </c>
      <c r="B6965">
        <v>8000852646</v>
      </c>
      <c r="C6965" s="1" t="s">
        <v>2105</v>
      </c>
      <c r="D6965">
        <v>27</v>
      </c>
      <c r="E6965" s="1" t="s">
        <v>19951</v>
      </c>
      <c r="F6965">
        <v>1E+18</v>
      </c>
      <c r="G6965" s="1" t="s">
        <v>16025</v>
      </c>
      <c r="H6965" s="1" t="s">
        <v>16026</v>
      </c>
    </row>
    <row r="6966" spans="1:8" x14ac:dyDescent="0.45">
      <c r="A6966">
        <v>6965</v>
      </c>
      <c r="B6966">
        <v>5006221950</v>
      </c>
      <c r="C6966" s="1" t="s">
        <v>15997</v>
      </c>
      <c r="D6966">
        <v>88</v>
      </c>
      <c r="E6966" s="1" t="s">
        <v>19952</v>
      </c>
      <c r="F6966">
        <v>1E+18</v>
      </c>
      <c r="G6966" s="1" t="s">
        <v>16027</v>
      </c>
      <c r="H6966" s="1" t="s">
        <v>16028</v>
      </c>
    </row>
    <row r="6967" spans="1:8" x14ac:dyDescent="0.45">
      <c r="A6967">
        <v>6966</v>
      </c>
      <c r="B6967">
        <v>5002720346</v>
      </c>
      <c r="C6967" s="1" t="s">
        <v>12769</v>
      </c>
      <c r="D6967">
        <v>11</v>
      </c>
      <c r="E6967" s="1" t="s">
        <v>189</v>
      </c>
      <c r="F6967">
        <v>1E+16</v>
      </c>
      <c r="G6967" s="1" t="s">
        <v>16029</v>
      </c>
      <c r="H6967" s="1" t="s">
        <v>16030</v>
      </c>
    </row>
    <row r="6968" spans="1:8" x14ac:dyDescent="0.45">
      <c r="A6968">
        <v>6967</v>
      </c>
      <c r="B6968">
        <v>4005938933</v>
      </c>
      <c r="C6968" s="1" t="s">
        <v>5458</v>
      </c>
      <c r="D6968">
        <v>38</v>
      </c>
      <c r="E6968" s="1" t="s">
        <v>158</v>
      </c>
      <c r="F6968">
        <v>1E+17</v>
      </c>
      <c r="G6968" s="1" t="s">
        <v>16031</v>
      </c>
      <c r="H6968" s="1" t="s">
        <v>16032</v>
      </c>
    </row>
    <row r="6969" spans="1:8" x14ac:dyDescent="0.45">
      <c r="A6969">
        <v>6968</v>
      </c>
      <c r="B6969">
        <v>4070546866</v>
      </c>
      <c r="C6969" s="1" t="s">
        <v>9541</v>
      </c>
      <c r="D6969">
        <v>13</v>
      </c>
      <c r="E6969" s="1" t="s">
        <v>61</v>
      </c>
      <c r="F6969">
        <v>2E+18</v>
      </c>
      <c r="G6969" s="1" t="s">
        <v>16033</v>
      </c>
      <c r="H6969" s="1" t="s">
        <v>16034</v>
      </c>
    </row>
    <row r="6970" spans="1:8" x14ac:dyDescent="0.45">
      <c r="A6970">
        <v>6969</v>
      </c>
      <c r="B6970">
        <v>5002720346</v>
      </c>
      <c r="C6970" s="1" t="s">
        <v>12769</v>
      </c>
      <c r="D6970">
        <v>13</v>
      </c>
      <c r="E6970" s="1" t="s">
        <v>61</v>
      </c>
      <c r="F6970">
        <v>1E+16</v>
      </c>
      <c r="G6970" s="1" t="s">
        <v>16035</v>
      </c>
      <c r="H6970" s="1" t="s">
        <v>16036</v>
      </c>
    </row>
    <row r="6971" spans="1:8" x14ac:dyDescent="0.45">
      <c r="A6971">
        <v>6970</v>
      </c>
      <c r="B6971">
        <v>5002177297</v>
      </c>
      <c r="C6971" s="1" t="s">
        <v>1143</v>
      </c>
      <c r="D6971">
        <v>33</v>
      </c>
      <c r="E6971" s="1" t="s">
        <v>575</v>
      </c>
      <c r="F6971">
        <v>1E+18</v>
      </c>
      <c r="G6971" s="1" t="s">
        <v>16037</v>
      </c>
      <c r="H6971" s="1" t="s">
        <v>16038</v>
      </c>
    </row>
    <row r="6972" spans="1:8" x14ac:dyDescent="0.45">
      <c r="A6972">
        <v>6971</v>
      </c>
      <c r="B6972">
        <v>7077988179</v>
      </c>
      <c r="C6972" s="1" t="s">
        <v>8845</v>
      </c>
      <c r="D6972">
        <v>45</v>
      </c>
      <c r="E6972" s="1" t="s">
        <v>610</v>
      </c>
      <c r="F6972">
        <v>2E+18</v>
      </c>
      <c r="G6972" s="1" t="s">
        <v>16037</v>
      </c>
      <c r="H6972" s="1" t="s">
        <v>16039</v>
      </c>
    </row>
    <row r="6973" spans="1:8" x14ac:dyDescent="0.45">
      <c r="A6973">
        <v>6972</v>
      </c>
      <c r="B6973">
        <v>5006221950</v>
      </c>
      <c r="C6973" s="1" t="s">
        <v>15997</v>
      </c>
      <c r="D6973">
        <v>29</v>
      </c>
      <c r="E6973" s="1" t="s">
        <v>439</v>
      </c>
      <c r="F6973">
        <v>1E+18</v>
      </c>
      <c r="G6973" s="1" t="s">
        <v>16040</v>
      </c>
      <c r="H6973" s="1" t="s">
        <v>16041</v>
      </c>
    </row>
    <row r="6974" spans="1:8" x14ac:dyDescent="0.45">
      <c r="A6974">
        <v>6973</v>
      </c>
      <c r="B6974">
        <v>8007656479</v>
      </c>
      <c r="C6974" s="1" t="s">
        <v>16000</v>
      </c>
      <c r="D6974">
        <v>82</v>
      </c>
      <c r="E6974" s="1" t="s">
        <v>21</v>
      </c>
      <c r="F6974">
        <v>1E+18</v>
      </c>
      <c r="G6974" s="1" t="s">
        <v>16042</v>
      </c>
      <c r="H6974" s="1" t="s">
        <v>16043</v>
      </c>
    </row>
    <row r="6975" spans="1:8" x14ac:dyDescent="0.45">
      <c r="A6975">
        <v>6974</v>
      </c>
      <c r="B6975">
        <v>5002720346</v>
      </c>
      <c r="C6975" s="1" t="s">
        <v>12769</v>
      </c>
      <c r="D6975">
        <v>14</v>
      </c>
      <c r="E6975" s="1" t="s">
        <v>29</v>
      </c>
      <c r="F6975">
        <v>1E+16</v>
      </c>
      <c r="G6975" s="1" t="s">
        <v>16044</v>
      </c>
      <c r="H6975" s="1" t="s">
        <v>16045</v>
      </c>
    </row>
    <row r="6976" spans="1:8" x14ac:dyDescent="0.45">
      <c r="A6976">
        <v>6975</v>
      </c>
      <c r="B6976">
        <v>7077988179</v>
      </c>
      <c r="C6976" s="1" t="s">
        <v>8845</v>
      </c>
      <c r="D6976">
        <v>46</v>
      </c>
      <c r="E6976" s="1" t="s">
        <v>373</v>
      </c>
      <c r="F6976">
        <v>2E+18</v>
      </c>
      <c r="G6976" s="1" t="s">
        <v>16046</v>
      </c>
      <c r="H6976" s="1" t="s">
        <v>16047</v>
      </c>
    </row>
    <row r="6977" spans="1:8" x14ac:dyDescent="0.45">
      <c r="A6977">
        <v>6976</v>
      </c>
      <c r="B6977">
        <v>5002720346</v>
      </c>
      <c r="C6977" s="1" t="s">
        <v>12769</v>
      </c>
      <c r="D6977">
        <v>17</v>
      </c>
      <c r="E6977" s="1" t="s">
        <v>378</v>
      </c>
      <c r="F6977">
        <v>1E+16</v>
      </c>
      <c r="G6977" s="1" t="s">
        <v>16048</v>
      </c>
      <c r="H6977" s="1" t="s">
        <v>16049</v>
      </c>
    </row>
    <row r="6978" spans="1:8" x14ac:dyDescent="0.45">
      <c r="A6978">
        <v>6977</v>
      </c>
      <c r="B6978">
        <v>5006221950</v>
      </c>
      <c r="C6978" s="1" t="s">
        <v>15997</v>
      </c>
      <c r="D6978">
        <v>4</v>
      </c>
      <c r="E6978" s="1" t="s">
        <v>273</v>
      </c>
      <c r="F6978">
        <v>1E+18</v>
      </c>
      <c r="G6978" s="1" t="s">
        <v>16050</v>
      </c>
      <c r="H6978" s="1" t="s">
        <v>16051</v>
      </c>
    </row>
    <row r="6979" spans="1:8" x14ac:dyDescent="0.45">
      <c r="A6979">
        <v>6978</v>
      </c>
      <c r="B6979">
        <v>5002720346</v>
      </c>
      <c r="C6979" s="1" t="s">
        <v>12769</v>
      </c>
      <c r="D6979">
        <v>42</v>
      </c>
      <c r="E6979" s="1" t="s">
        <v>171</v>
      </c>
      <c r="F6979">
        <v>1E+16</v>
      </c>
      <c r="G6979" s="1" t="s">
        <v>16052</v>
      </c>
      <c r="H6979" s="1" t="s">
        <v>16053</v>
      </c>
    </row>
    <row r="6980" spans="1:8" x14ac:dyDescent="0.45">
      <c r="A6980">
        <v>6979</v>
      </c>
      <c r="B6980">
        <v>5006221950</v>
      </c>
      <c r="C6980" s="1" t="s">
        <v>15997</v>
      </c>
      <c r="D6980">
        <v>12</v>
      </c>
      <c r="E6980" s="1" t="s">
        <v>97</v>
      </c>
      <c r="F6980">
        <v>1E+18</v>
      </c>
      <c r="G6980" s="1" t="s">
        <v>16054</v>
      </c>
      <c r="H6980" s="1" t="s">
        <v>16055</v>
      </c>
    </row>
    <row r="6981" spans="1:8" x14ac:dyDescent="0.45">
      <c r="A6981">
        <v>6980</v>
      </c>
      <c r="B6981">
        <v>5002720346</v>
      </c>
      <c r="C6981" s="1" t="s">
        <v>12769</v>
      </c>
      <c r="D6981">
        <v>25</v>
      </c>
      <c r="E6981" s="1" t="s">
        <v>17</v>
      </c>
      <c r="F6981">
        <v>1E+18</v>
      </c>
      <c r="G6981" s="1" t="s">
        <v>16056</v>
      </c>
      <c r="H6981" s="1" t="s">
        <v>16057</v>
      </c>
    </row>
    <row r="6982" spans="1:8" x14ac:dyDescent="0.45">
      <c r="A6982">
        <v>6981</v>
      </c>
      <c r="B6982">
        <v>6033110296</v>
      </c>
      <c r="C6982" s="1" t="s">
        <v>16058</v>
      </c>
      <c r="D6982">
        <v>94</v>
      </c>
      <c r="E6982" s="1" t="s">
        <v>9</v>
      </c>
      <c r="F6982">
        <v>1E+18</v>
      </c>
      <c r="G6982" s="1" t="s">
        <v>16059</v>
      </c>
      <c r="H6982" s="1" t="s">
        <v>16060</v>
      </c>
    </row>
    <row r="6983" spans="1:8" x14ac:dyDescent="0.45">
      <c r="A6983">
        <v>6982</v>
      </c>
      <c r="B6983">
        <v>5099454630</v>
      </c>
      <c r="C6983" s="1" t="s">
        <v>10802</v>
      </c>
      <c r="D6983">
        <v>40</v>
      </c>
      <c r="E6983" s="1" t="s">
        <v>13</v>
      </c>
      <c r="F6983">
        <v>8E+18</v>
      </c>
      <c r="G6983" s="1" t="s">
        <v>16061</v>
      </c>
      <c r="H6983" s="1" t="s">
        <v>16062</v>
      </c>
    </row>
    <row r="6984" spans="1:8" x14ac:dyDescent="0.45">
      <c r="A6984">
        <v>6983</v>
      </c>
      <c r="B6984">
        <v>5002720346</v>
      </c>
      <c r="C6984" s="1" t="s">
        <v>12769</v>
      </c>
      <c r="D6984">
        <v>26</v>
      </c>
      <c r="E6984" s="1" t="s">
        <v>19955</v>
      </c>
      <c r="F6984">
        <v>1E+18</v>
      </c>
      <c r="G6984" s="1" t="s">
        <v>16063</v>
      </c>
      <c r="H6984" s="1" t="s">
        <v>16064</v>
      </c>
    </row>
    <row r="6985" spans="1:8" x14ac:dyDescent="0.45">
      <c r="A6985">
        <v>6984</v>
      </c>
      <c r="B6985">
        <v>5006221950</v>
      </c>
      <c r="C6985" s="1" t="s">
        <v>15997</v>
      </c>
      <c r="D6985">
        <v>82</v>
      </c>
      <c r="E6985" s="1" t="s">
        <v>21</v>
      </c>
      <c r="F6985">
        <v>1E+18</v>
      </c>
      <c r="G6985" s="1" t="s">
        <v>16065</v>
      </c>
      <c r="H6985" s="1" t="s">
        <v>16066</v>
      </c>
    </row>
    <row r="6986" spans="1:8" x14ac:dyDescent="0.45">
      <c r="A6986">
        <v>6985</v>
      </c>
      <c r="B6986">
        <v>4005938933</v>
      </c>
      <c r="C6986" s="1" t="s">
        <v>5458</v>
      </c>
      <c r="D6986">
        <v>97</v>
      </c>
      <c r="E6986" s="1" t="s">
        <v>235</v>
      </c>
      <c r="F6986">
        <v>1E+16</v>
      </c>
      <c r="G6986" s="1" t="s">
        <v>16067</v>
      </c>
      <c r="H6986" s="1" t="s">
        <v>16068</v>
      </c>
    </row>
    <row r="6987" spans="1:8" x14ac:dyDescent="0.45">
      <c r="A6987">
        <v>6986</v>
      </c>
      <c r="B6987">
        <v>7005122036</v>
      </c>
      <c r="C6987" s="1" t="s">
        <v>8294</v>
      </c>
      <c r="D6987">
        <v>43</v>
      </c>
      <c r="E6987" s="1" t="s">
        <v>264</v>
      </c>
      <c r="F6987">
        <v>2.5E+18</v>
      </c>
      <c r="G6987" s="1" t="s">
        <v>16069</v>
      </c>
      <c r="H6987" s="1" t="s">
        <v>16070</v>
      </c>
    </row>
    <row r="6988" spans="1:8" x14ac:dyDescent="0.45">
      <c r="A6988">
        <v>6987</v>
      </c>
      <c r="B6988">
        <v>5002720346</v>
      </c>
      <c r="C6988" s="1" t="s">
        <v>12769</v>
      </c>
      <c r="D6988">
        <v>28</v>
      </c>
      <c r="E6988" s="1" t="s">
        <v>402</v>
      </c>
      <c r="F6988">
        <v>1E+16</v>
      </c>
      <c r="G6988" s="1" t="s">
        <v>16071</v>
      </c>
      <c r="H6988" s="1" t="s">
        <v>16072</v>
      </c>
    </row>
    <row r="6989" spans="1:8" x14ac:dyDescent="0.45">
      <c r="A6989">
        <v>6988</v>
      </c>
      <c r="B6989">
        <v>5006221950</v>
      </c>
      <c r="C6989" s="1" t="s">
        <v>15997</v>
      </c>
      <c r="D6989">
        <v>30</v>
      </c>
      <c r="E6989" s="1" t="s">
        <v>938</v>
      </c>
      <c r="F6989">
        <v>1E+18</v>
      </c>
      <c r="G6989" s="1" t="s">
        <v>16073</v>
      </c>
      <c r="H6989" s="1" t="s">
        <v>16074</v>
      </c>
    </row>
    <row r="6990" spans="1:8" x14ac:dyDescent="0.45">
      <c r="A6990">
        <v>6989</v>
      </c>
      <c r="B6990">
        <v>7003845714</v>
      </c>
      <c r="C6990" s="1" t="s">
        <v>16075</v>
      </c>
      <c r="D6990">
        <v>68</v>
      </c>
      <c r="E6990" s="1" t="s">
        <v>4393</v>
      </c>
      <c r="F6990">
        <v>1E+17</v>
      </c>
      <c r="G6990" s="1" t="s">
        <v>16076</v>
      </c>
      <c r="H6990" s="1" t="s">
        <v>16077</v>
      </c>
    </row>
    <row r="6991" spans="1:8" x14ac:dyDescent="0.45">
      <c r="A6991">
        <v>6990</v>
      </c>
      <c r="B6991">
        <v>5006221950</v>
      </c>
      <c r="C6991" s="1" t="s">
        <v>15997</v>
      </c>
      <c r="D6991">
        <v>20</v>
      </c>
      <c r="E6991" s="1" t="s">
        <v>406</v>
      </c>
      <c r="F6991">
        <v>1E+18</v>
      </c>
      <c r="G6991" s="1" t="s">
        <v>16078</v>
      </c>
      <c r="H6991" s="1" t="s">
        <v>16079</v>
      </c>
    </row>
    <row r="6992" spans="1:8" x14ac:dyDescent="0.45">
      <c r="A6992">
        <v>6991</v>
      </c>
      <c r="B6992">
        <v>5002720346</v>
      </c>
      <c r="C6992" s="1" t="s">
        <v>12769</v>
      </c>
      <c r="D6992">
        <v>106</v>
      </c>
      <c r="E6992" s="1" t="s">
        <v>19957</v>
      </c>
      <c r="F6992">
        <v>1E+17</v>
      </c>
      <c r="G6992" s="1" t="s">
        <v>16080</v>
      </c>
      <c r="H6992" s="1" t="s">
        <v>16081</v>
      </c>
    </row>
    <row r="6993" spans="1:8" x14ac:dyDescent="0.45">
      <c r="A6993">
        <v>6992</v>
      </c>
      <c r="B6993">
        <v>4063425324</v>
      </c>
      <c r="C6993" s="1" t="s">
        <v>6230</v>
      </c>
      <c r="D6993">
        <v>59</v>
      </c>
      <c r="E6993" s="1" t="s">
        <v>94</v>
      </c>
      <c r="F6993">
        <v>1E+18</v>
      </c>
      <c r="G6993" s="1" t="s">
        <v>16082</v>
      </c>
      <c r="H6993" s="1" t="s">
        <v>16083</v>
      </c>
    </row>
    <row r="6994" spans="1:8" x14ac:dyDescent="0.45">
      <c r="A6994">
        <v>6993</v>
      </c>
      <c r="B6994">
        <v>5006221950</v>
      </c>
      <c r="C6994" s="1" t="s">
        <v>15997</v>
      </c>
      <c r="D6994">
        <v>85</v>
      </c>
      <c r="E6994" s="1" t="s">
        <v>1649</v>
      </c>
      <c r="F6994">
        <v>1E+18</v>
      </c>
      <c r="G6994" s="1" t="s">
        <v>16084</v>
      </c>
      <c r="H6994" s="1" t="s">
        <v>16085</v>
      </c>
    </row>
    <row r="6995" spans="1:8" x14ac:dyDescent="0.45">
      <c r="A6995">
        <v>6994</v>
      </c>
      <c r="B6995">
        <v>5002720346</v>
      </c>
      <c r="C6995" s="1" t="s">
        <v>12769</v>
      </c>
      <c r="D6995">
        <v>102</v>
      </c>
      <c r="E6995" s="1" t="s">
        <v>19954</v>
      </c>
      <c r="F6995">
        <v>1E+17</v>
      </c>
      <c r="G6995" s="1" t="s">
        <v>16086</v>
      </c>
      <c r="H6995" s="1" t="s">
        <v>16087</v>
      </c>
    </row>
    <row r="6996" spans="1:8" x14ac:dyDescent="0.45">
      <c r="A6996">
        <v>6995</v>
      </c>
      <c r="B6996">
        <v>5006221950</v>
      </c>
      <c r="C6996" s="1" t="s">
        <v>15997</v>
      </c>
      <c r="D6996">
        <v>108</v>
      </c>
      <c r="E6996" s="1" t="s">
        <v>163</v>
      </c>
      <c r="F6996">
        <v>1E+18</v>
      </c>
      <c r="G6996" s="1" t="s">
        <v>16088</v>
      </c>
      <c r="H6996" s="1" t="s">
        <v>16089</v>
      </c>
    </row>
    <row r="6997" spans="1:8" x14ac:dyDescent="0.45">
      <c r="A6997">
        <v>6996</v>
      </c>
      <c r="B6997">
        <v>5002720346</v>
      </c>
      <c r="C6997" s="1" t="s">
        <v>12769</v>
      </c>
      <c r="D6997">
        <v>104</v>
      </c>
      <c r="E6997" s="1" t="s">
        <v>19948</v>
      </c>
      <c r="F6997">
        <v>1E+16</v>
      </c>
      <c r="G6997" s="1" t="s">
        <v>16090</v>
      </c>
      <c r="H6997" s="1" t="s">
        <v>16091</v>
      </c>
    </row>
    <row r="6998" spans="1:8" x14ac:dyDescent="0.45">
      <c r="A6998">
        <v>6997</v>
      </c>
      <c r="B6998">
        <v>7003845714</v>
      </c>
      <c r="C6998" s="1" t="s">
        <v>16075</v>
      </c>
      <c r="D6998">
        <v>82</v>
      </c>
      <c r="E6998" s="1" t="s">
        <v>21</v>
      </c>
      <c r="F6998">
        <v>9E+17</v>
      </c>
      <c r="G6998" s="1" t="s">
        <v>16092</v>
      </c>
      <c r="H6998" s="1" t="s">
        <v>16093</v>
      </c>
    </row>
    <row r="6999" spans="1:8" x14ac:dyDescent="0.45">
      <c r="A6999">
        <v>6998</v>
      </c>
      <c r="B6999">
        <v>1000004721</v>
      </c>
      <c r="C6999" s="1" t="s">
        <v>8207</v>
      </c>
      <c r="D6999">
        <v>13</v>
      </c>
      <c r="E6999" s="1" t="s">
        <v>61</v>
      </c>
      <c r="F6999">
        <v>2E+18</v>
      </c>
      <c r="G6999" s="1" t="s">
        <v>16094</v>
      </c>
      <c r="H6999" s="1" t="s">
        <v>16095</v>
      </c>
    </row>
    <row r="7000" spans="1:8" x14ac:dyDescent="0.45">
      <c r="A7000">
        <v>6999</v>
      </c>
      <c r="B7000">
        <v>5002720346</v>
      </c>
      <c r="C7000" s="1" t="s">
        <v>12769</v>
      </c>
      <c r="D7000">
        <v>48</v>
      </c>
      <c r="E7000" s="1" t="s">
        <v>593</v>
      </c>
      <c r="F7000">
        <v>1E+16</v>
      </c>
      <c r="G7000" s="1" t="s">
        <v>16096</v>
      </c>
      <c r="H7000" s="1" t="s">
        <v>16097</v>
      </c>
    </row>
    <row r="7001" spans="1:8" x14ac:dyDescent="0.45">
      <c r="A7001">
        <v>7000</v>
      </c>
      <c r="B7001">
        <v>7011196622</v>
      </c>
      <c r="C7001" s="1" t="s">
        <v>16098</v>
      </c>
      <c r="D7001">
        <v>94</v>
      </c>
      <c r="E7001" s="1" t="s">
        <v>9</v>
      </c>
      <c r="F7001">
        <v>1E+18</v>
      </c>
      <c r="G7001" s="1" t="s">
        <v>16099</v>
      </c>
      <c r="H7001" s="1" t="s">
        <v>16100</v>
      </c>
    </row>
    <row r="7002" spans="1:8" x14ac:dyDescent="0.45">
      <c r="A7002">
        <v>7001</v>
      </c>
      <c r="B7002">
        <v>5002720346</v>
      </c>
      <c r="C7002" s="1" t="s">
        <v>12769</v>
      </c>
      <c r="D7002">
        <v>77</v>
      </c>
      <c r="E7002" s="1" t="s">
        <v>65</v>
      </c>
      <c r="F7002">
        <v>1E+16</v>
      </c>
      <c r="G7002" s="1" t="s">
        <v>16101</v>
      </c>
      <c r="H7002" s="1" t="s">
        <v>16102</v>
      </c>
    </row>
    <row r="7003" spans="1:8" x14ac:dyDescent="0.45">
      <c r="A7003">
        <v>7002</v>
      </c>
      <c r="B7003">
        <v>5002720346</v>
      </c>
      <c r="C7003" s="1" t="s">
        <v>12769</v>
      </c>
      <c r="D7003">
        <v>71</v>
      </c>
      <c r="E7003" s="1" t="s">
        <v>930</v>
      </c>
      <c r="F7003">
        <v>5E+17</v>
      </c>
      <c r="G7003" s="1" t="s">
        <v>16103</v>
      </c>
      <c r="H7003" s="1" t="s">
        <v>16104</v>
      </c>
    </row>
    <row r="7004" spans="1:8" x14ac:dyDescent="0.45">
      <c r="A7004">
        <v>7003</v>
      </c>
      <c r="B7004">
        <v>5002720346</v>
      </c>
      <c r="C7004" s="1" t="s">
        <v>12769</v>
      </c>
      <c r="D7004">
        <v>74</v>
      </c>
      <c r="E7004" s="1" t="s">
        <v>80</v>
      </c>
      <c r="F7004">
        <v>5E+17</v>
      </c>
      <c r="G7004" s="1" t="s">
        <v>16105</v>
      </c>
      <c r="H7004" s="1" t="s">
        <v>16106</v>
      </c>
    </row>
    <row r="7005" spans="1:8" x14ac:dyDescent="0.45">
      <c r="A7005">
        <v>7004</v>
      </c>
      <c r="B7005">
        <v>6065773736</v>
      </c>
      <c r="C7005" s="1" t="s">
        <v>10219</v>
      </c>
      <c r="D7005">
        <v>114</v>
      </c>
      <c r="E7005" s="1" t="s">
        <v>19946</v>
      </c>
      <c r="F7005">
        <v>4E+18</v>
      </c>
      <c r="G7005" s="1" t="s">
        <v>16107</v>
      </c>
      <c r="H7005" s="1" t="s">
        <v>16108</v>
      </c>
    </row>
    <row r="7006" spans="1:8" x14ac:dyDescent="0.45">
      <c r="A7006">
        <v>7005</v>
      </c>
      <c r="B7006">
        <v>5002720346</v>
      </c>
      <c r="C7006" s="1" t="s">
        <v>12769</v>
      </c>
      <c r="D7006">
        <v>83</v>
      </c>
      <c r="E7006" s="1" t="s">
        <v>1337</v>
      </c>
      <c r="F7006">
        <v>1E+16</v>
      </c>
      <c r="G7006" s="1" t="s">
        <v>16109</v>
      </c>
      <c r="H7006" s="1" t="s">
        <v>16110</v>
      </c>
    </row>
    <row r="7007" spans="1:8" x14ac:dyDescent="0.45">
      <c r="A7007">
        <v>7006</v>
      </c>
      <c r="B7007">
        <v>3077423461</v>
      </c>
      <c r="C7007" s="1" t="s">
        <v>16111</v>
      </c>
      <c r="D7007">
        <v>94</v>
      </c>
      <c r="E7007" s="1" t="s">
        <v>9</v>
      </c>
      <c r="F7007">
        <v>5E+17</v>
      </c>
      <c r="G7007" s="1" t="s">
        <v>16112</v>
      </c>
      <c r="H7007" s="1" t="s">
        <v>16113</v>
      </c>
    </row>
    <row r="7008" spans="1:8" x14ac:dyDescent="0.45">
      <c r="A7008">
        <v>7007</v>
      </c>
      <c r="B7008">
        <v>5002720346</v>
      </c>
      <c r="C7008" s="1" t="s">
        <v>12769</v>
      </c>
      <c r="D7008">
        <v>81</v>
      </c>
      <c r="E7008" s="1" t="s">
        <v>914</v>
      </c>
      <c r="F7008">
        <v>1E+16</v>
      </c>
      <c r="G7008" s="1" t="s">
        <v>16114</v>
      </c>
      <c r="H7008" s="1" t="s">
        <v>16115</v>
      </c>
    </row>
    <row r="7009" spans="1:8" x14ac:dyDescent="0.45">
      <c r="A7009">
        <v>7008</v>
      </c>
      <c r="B7009">
        <v>7003845714</v>
      </c>
      <c r="C7009" s="1" t="s">
        <v>16075</v>
      </c>
      <c r="D7009">
        <v>37</v>
      </c>
      <c r="E7009" s="1" t="s">
        <v>935</v>
      </c>
      <c r="F7009">
        <v>1E+18</v>
      </c>
      <c r="G7009" s="1" t="s">
        <v>16116</v>
      </c>
      <c r="H7009" s="1" t="s">
        <v>16117</v>
      </c>
    </row>
    <row r="7010" spans="1:8" x14ac:dyDescent="0.45">
      <c r="A7010">
        <v>7009</v>
      </c>
      <c r="B7010">
        <v>7003845714</v>
      </c>
      <c r="C7010" s="1" t="s">
        <v>16075</v>
      </c>
      <c r="D7010">
        <v>82</v>
      </c>
      <c r="E7010" s="1" t="s">
        <v>21</v>
      </c>
      <c r="F7010">
        <v>2E+18</v>
      </c>
      <c r="G7010" s="1" t="s">
        <v>16118</v>
      </c>
      <c r="H7010" s="1" t="s">
        <v>16119</v>
      </c>
    </row>
    <row r="7011" spans="1:8" x14ac:dyDescent="0.45">
      <c r="A7011">
        <v>7010</v>
      </c>
      <c r="B7011">
        <v>5002720346</v>
      </c>
      <c r="C7011" s="1" t="s">
        <v>12769</v>
      </c>
      <c r="D7011">
        <v>70</v>
      </c>
      <c r="E7011" s="1" t="s">
        <v>246</v>
      </c>
      <c r="F7011">
        <v>1E+16</v>
      </c>
      <c r="G7011" s="1" t="s">
        <v>16120</v>
      </c>
      <c r="H7011" s="1" t="s">
        <v>16121</v>
      </c>
    </row>
    <row r="7012" spans="1:8" x14ac:dyDescent="0.45">
      <c r="A7012">
        <v>7011</v>
      </c>
      <c r="B7012">
        <v>2001030763</v>
      </c>
      <c r="C7012" s="1" t="s">
        <v>16122</v>
      </c>
      <c r="D7012">
        <v>13</v>
      </c>
      <c r="E7012" s="1" t="s">
        <v>61</v>
      </c>
      <c r="F7012">
        <v>2E+18</v>
      </c>
      <c r="G7012" s="1" t="s">
        <v>16123</v>
      </c>
      <c r="H7012" s="1" t="s">
        <v>16124</v>
      </c>
    </row>
    <row r="7013" spans="1:8" x14ac:dyDescent="0.45">
      <c r="A7013">
        <v>7012</v>
      </c>
      <c r="B7013">
        <v>5002720346</v>
      </c>
      <c r="C7013" s="1" t="s">
        <v>12769</v>
      </c>
      <c r="D7013">
        <v>79</v>
      </c>
      <c r="E7013" s="1" t="s">
        <v>867</v>
      </c>
      <c r="F7013">
        <v>1E+16</v>
      </c>
      <c r="G7013" s="1" t="s">
        <v>16125</v>
      </c>
      <c r="H7013" s="1" t="s">
        <v>16126</v>
      </c>
    </row>
    <row r="7014" spans="1:8" x14ac:dyDescent="0.45">
      <c r="A7014">
        <v>7013</v>
      </c>
      <c r="B7014">
        <v>5002720346</v>
      </c>
      <c r="C7014" s="1" t="s">
        <v>12769</v>
      </c>
      <c r="D7014">
        <v>80</v>
      </c>
      <c r="E7014" s="1" t="s">
        <v>454</v>
      </c>
      <c r="F7014">
        <v>1E+16</v>
      </c>
      <c r="G7014" s="1" t="s">
        <v>16127</v>
      </c>
      <c r="H7014" s="1" t="s">
        <v>16128</v>
      </c>
    </row>
    <row r="7015" spans="1:8" x14ac:dyDescent="0.45">
      <c r="A7015">
        <v>7014</v>
      </c>
      <c r="B7015">
        <v>5002720346</v>
      </c>
      <c r="C7015" s="1" t="s">
        <v>12769</v>
      </c>
      <c r="D7015">
        <v>78</v>
      </c>
      <c r="E7015" s="1" t="s">
        <v>5707</v>
      </c>
      <c r="F7015">
        <v>1E+16</v>
      </c>
      <c r="G7015" s="1" t="s">
        <v>16129</v>
      </c>
      <c r="H7015" s="1" t="s">
        <v>16130</v>
      </c>
    </row>
    <row r="7016" spans="1:8" x14ac:dyDescent="0.45">
      <c r="A7016">
        <v>7015</v>
      </c>
      <c r="B7016">
        <v>6003934685</v>
      </c>
      <c r="C7016" s="1" t="s">
        <v>16131</v>
      </c>
      <c r="D7016">
        <v>86</v>
      </c>
      <c r="E7016" s="1" t="s">
        <v>45</v>
      </c>
      <c r="F7016">
        <v>1E+18</v>
      </c>
      <c r="G7016" s="1" t="s">
        <v>16132</v>
      </c>
      <c r="H7016" s="1" t="s">
        <v>16133</v>
      </c>
    </row>
    <row r="7017" spans="1:8" x14ac:dyDescent="0.45">
      <c r="A7017">
        <v>7016</v>
      </c>
      <c r="B7017">
        <v>5002720346</v>
      </c>
      <c r="C7017" s="1" t="s">
        <v>12769</v>
      </c>
      <c r="D7017">
        <v>72</v>
      </c>
      <c r="E7017" s="1" t="s">
        <v>2169</v>
      </c>
      <c r="F7017">
        <v>1E+16</v>
      </c>
      <c r="G7017" s="1" t="s">
        <v>16134</v>
      </c>
      <c r="H7017" s="1" t="s">
        <v>16135</v>
      </c>
    </row>
    <row r="7018" spans="1:8" x14ac:dyDescent="0.45">
      <c r="A7018">
        <v>7017</v>
      </c>
      <c r="B7018">
        <v>5061610027</v>
      </c>
      <c r="C7018" s="1" t="s">
        <v>16136</v>
      </c>
      <c r="D7018">
        <v>13</v>
      </c>
      <c r="E7018" s="1" t="s">
        <v>61</v>
      </c>
      <c r="F7018">
        <v>2E+17</v>
      </c>
      <c r="G7018" s="1" t="s">
        <v>16137</v>
      </c>
      <c r="H7018" s="1" t="s">
        <v>16138</v>
      </c>
    </row>
    <row r="7019" spans="1:8" x14ac:dyDescent="0.45">
      <c r="A7019">
        <v>7018</v>
      </c>
      <c r="B7019">
        <v>6065773736</v>
      </c>
      <c r="C7019" s="1" t="s">
        <v>10219</v>
      </c>
      <c r="D7019">
        <v>38</v>
      </c>
      <c r="E7019" s="1" t="s">
        <v>158</v>
      </c>
      <c r="F7019">
        <v>3E+18</v>
      </c>
      <c r="G7019" s="1" t="s">
        <v>16139</v>
      </c>
      <c r="H7019" s="1" t="s">
        <v>16140</v>
      </c>
    </row>
    <row r="7020" spans="1:8" x14ac:dyDescent="0.45">
      <c r="A7020">
        <v>7019</v>
      </c>
      <c r="B7020">
        <v>6086723827</v>
      </c>
      <c r="C7020" s="1" t="s">
        <v>16141</v>
      </c>
      <c r="D7020">
        <v>94</v>
      </c>
      <c r="E7020" s="1" t="s">
        <v>9</v>
      </c>
      <c r="F7020">
        <v>5E+17</v>
      </c>
      <c r="G7020" s="1" t="s">
        <v>16142</v>
      </c>
      <c r="H7020" s="1" t="s">
        <v>16143</v>
      </c>
    </row>
    <row r="7021" spans="1:8" x14ac:dyDescent="0.45">
      <c r="A7021">
        <v>7020</v>
      </c>
      <c r="B7021">
        <v>5002720346</v>
      </c>
      <c r="C7021" s="1" t="s">
        <v>12769</v>
      </c>
      <c r="D7021">
        <v>69</v>
      </c>
      <c r="E7021" s="1" t="s">
        <v>713</v>
      </c>
      <c r="F7021">
        <v>1E+16</v>
      </c>
      <c r="G7021" s="1" t="s">
        <v>16144</v>
      </c>
      <c r="H7021" s="1" t="s">
        <v>16145</v>
      </c>
    </row>
    <row r="7022" spans="1:8" x14ac:dyDescent="0.45">
      <c r="A7022">
        <v>7021</v>
      </c>
      <c r="B7022">
        <v>5002720346</v>
      </c>
      <c r="C7022" s="1" t="s">
        <v>12769</v>
      </c>
      <c r="D7022">
        <v>77</v>
      </c>
      <c r="E7022" s="1" t="s">
        <v>65</v>
      </c>
      <c r="F7022">
        <v>1E+16</v>
      </c>
      <c r="G7022" s="1" t="s">
        <v>16146</v>
      </c>
      <c r="H7022" s="1" t="s">
        <v>16147</v>
      </c>
    </row>
    <row r="7023" spans="1:8" x14ac:dyDescent="0.45">
      <c r="A7023">
        <v>7022</v>
      </c>
      <c r="B7023">
        <v>6065773736</v>
      </c>
      <c r="C7023" s="1" t="s">
        <v>10219</v>
      </c>
      <c r="D7023">
        <v>82</v>
      </c>
      <c r="E7023" s="1" t="s">
        <v>21</v>
      </c>
      <c r="F7023">
        <v>3E+18</v>
      </c>
      <c r="G7023" s="1" t="s">
        <v>16148</v>
      </c>
      <c r="H7023" s="1" t="s">
        <v>16149</v>
      </c>
    </row>
    <row r="7024" spans="1:8" x14ac:dyDescent="0.45">
      <c r="A7024">
        <v>7023</v>
      </c>
      <c r="B7024">
        <v>7005811794</v>
      </c>
      <c r="C7024" s="1" t="s">
        <v>16150</v>
      </c>
      <c r="D7024">
        <v>94</v>
      </c>
      <c r="E7024" s="1" t="s">
        <v>9</v>
      </c>
      <c r="F7024">
        <v>7E+18</v>
      </c>
      <c r="G7024" s="1" t="s">
        <v>16151</v>
      </c>
      <c r="H7024" s="1" t="s">
        <v>16152</v>
      </c>
    </row>
    <row r="7025" spans="1:8" x14ac:dyDescent="0.45">
      <c r="A7025">
        <v>7024</v>
      </c>
      <c r="B7025">
        <v>2029386953</v>
      </c>
      <c r="C7025" s="1" t="s">
        <v>12115</v>
      </c>
      <c r="D7025">
        <v>4</v>
      </c>
      <c r="E7025" s="1" t="s">
        <v>273</v>
      </c>
      <c r="F7025">
        <v>5E+17</v>
      </c>
      <c r="G7025" s="1" t="s">
        <v>16153</v>
      </c>
      <c r="H7025" s="1" t="s">
        <v>16154</v>
      </c>
    </row>
    <row r="7026" spans="1:8" x14ac:dyDescent="0.45">
      <c r="A7026">
        <v>7025</v>
      </c>
      <c r="B7026">
        <v>6065773736</v>
      </c>
      <c r="C7026" s="1" t="s">
        <v>10219</v>
      </c>
      <c r="D7026">
        <v>12</v>
      </c>
      <c r="E7026" s="1" t="s">
        <v>97</v>
      </c>
      <c r="F7026">
        <v>3E+18</v>
      </c>
      <c r="G7026" s="1" t="s">
        <v>16153</v>
      </c>
      <c r="H7026" s="1" t="s">
        <v>16155</v>
      </c>
    </row>
    <row r="7027" spans="1:8" x14ac:dyDescent="0.45">
      <c r="A7027">
        <v>7026</v>
      </c>
      <c r="B7027">
        <v>2000073496</v>
      </c>
      <c r="C7027" s="1" t="s">
        <v>192</v>
      </c>
      <c r="D7027">
        <v>86</v>
      </c>
      <c r="E7027" s="1" t="s">
        <v>45</v>
      </c>
      <c r="F7027">
        <v>3E+19</v>
      </c>
      <c r="G7027" s="1" t="s">
        <v>16156</v>
      </c>
      <c r="H7027" s="1" t="s">
        <v>16157</v>
      </c>
    </row>
    <row r="7028" spans="1:8" x14ac:dyDescent="0.45">
      <c r="A7028">
        <v>7027</v>
      </c>
      <c r="B7028">
        <v>2029386953</v>
      </c>
      <c r="C7028" s="1" t="s">
        <v>12115</v>
      </c>
      <c r="D7028">
        <v>27</v>
      </c>
      <c r="E7028" s="1" t="s">
        <v>19951</v>
      </c>
      <c r="F7028">
        <v>5E+17</v>
      </c>
      <c r="G7028" s="1" t="s">
        <v>16158</v>
      </c>
      <c r="H7028" s="1" t="s">
        <v>16159</v>
      </c>
    </row>
    <row r="7029" spans="1:8" x14ac:dyDescent="0.45">
      <c r="A7029">
        <v>7028</v>
      </c>
      <c r="B7029">
        <v>5002720346</v>
      </c>
      <c r="C7029" s="1" t="s">
        <v>12769</v>
      </c>
      <c r="D7029">
        <v>96</v>
      </c>
      <c r="E7029" s="1" t="s">
        <v>710</v>
      </c>
      <c r="F7029">
        <v>1E+18</v>
      </c>
      <c r="G7029" s="1" t="s">
        <v>16160</v>
      </c>
      <c r="H7029" s="1" t="s">
        <v>16161</v>
      </c>
    </row>
    <row r="7030" spans="1:8" x14ac:dyDescent="0.45">
      <c r="A7030">
        <v>7029</v>
      </c>
      <c r="B7030">
        <v>2004165080</v>
      </c>
      <c r="C7030" s="1" t="s">
        <v>16162</v>
      </c>
      <c r="D7030">
        <v>38</v>
      </c>
      <c r="E7030" s="1" t="s">
        <v>158</v>
      </c>
      <c r="F7030">
        <v>1.5E+18</v>
      </c>
      <c r="G7030" s="1" t="s">
        <v>16163</v>
      </c>
      <c r="H7030" s="1" t="s">
        <v>16164</v>
      </c>
    </row>
    <row r="7031" spans="1:8" x14ac:dyDescent="0.45">
      <c r="A7031">
        <v>7030</v>
      </c>
      <c r="B7031">
        <v>2004165080</v>
      </c>
      <c r="C7031" s="1" t="s">
        <v>16162</v>
      </c>
      <c r="D7031">
        <v>27</v>
      </c>
      <c r="E7031" s="1" t="s">
        <v>19951</v>
      </c>
      <c r="F7031">
        <v>1.5E+18</v>
      </c>
      <c r="G7031" s="1" t="s">
        <v>16165</v>
      </c>
      <c r="H7031" s="1" t="s">
        <v>16166</v>
      </c>
    </row>
    <row r="7032" spans="1:8" x14ac:dyDescent="0.45">
      <c r="A7032">
        <v>7031</v>
      </c>
      <c r="B7032">
        <v>2029386953</v>
      </c>
      <c r="C7032" s="1" t="s">
        <v>12115</v>
      </c>
      <c r="D7032">
        <v>58</v>
      </c>
      <c r="E7032" s="1" t="s">
        <v>3464</v>
      </c>
      <c r="F7032">
        <v>5E+17</v>
      </c>
      <c r="G7032" s="1" t="s">
        <v>16167</v>
      </c>
      <c r="H7032" s="1" t="s">
        <v>16168</v>
      </c>
    </row>
    <row r="7033" spans="1:8" x14ac:dyDescent="0.45">
      <c r="A7033">
        <v>7032</v>
      </c>
      <c r="B7033">
        <v>4055332882</v>
      </c>
      <c r="C7033" s="1" t="s">
        <v>16169</v>
      </c>
      <c r="D7033">
        <v>85</v>
      </c>
      <c r="E7033" s="1" t="s">
        <v>1649</v>
      </c>
      <c r="F7033">
        <v>1E+20</v>
      </c>
      <c r="G7033" s="1" t="s">
        <v>16170</v>
      </c>
      <c r="H7033" s="1" t="s">
        <v>16171</v>
      </c>
    </row>
    <row r="7034" spans="1:8" x14ac:dyDescent="0.45">
      <c r="A7034">
        <v>7033</v>
      </c>
      <c r="B7034">
        <v>8064291822</v>
      </c>
      <c r="C7034" s="1" t="s">
        <v>12195</v>
      </c>
      <c r="D7034">
        <v>82</v>
      </c>
      <c r="E7034" s="1" t="s">
        <v>21</v>
      </c>
      <c r="F7034">
        <v>1E+18</v>
      </c>
      <c r="G7034" s="1" t="s">
        <v>16172</v>
      </c>
      <c r="H7034" s="1" t="s">
        <v>16173</v>
      </c>
    </row>
    <row r="7035" spans="1:8" x14ac:dyDescent="0.45">
      <c r="A7035">
        <v>7034</v>
      </c>
      <c r="B7035">
        <v>2004165080</v>
      </c>
      <c r="C7035" s="1" t="s">
        <v>16162</v>
      </c>
      <c r="D7035">
        <v>4</v>
      </c>
      <c r="E7035" s="1" t="s">
        <v>273</v>
      </c>
      <c r="F7035">
        <v>1E+18</v>
      </c>
      <c r="G7035" s="1" t="s">
        <v>16174</v>
      </c>
      <c r="H7035" s="1" t="s">
        <v>16175</v>
      </c>
    </row>
    <row r="7036" spans="1:8" x14ac:dyDescent="0.45">
      <c r="A7036">
        <v>7035</v>
      </c>
      <c r="B7036">
        <v>5002720346</v>
      </c>
      <c r="C7036" s="1" t="s">
        <v>12769</v>
      </c>
      <c r="D7036">
        <v>94</v>
      </c>
      <c r="E7036" s="1" t="s">
        <v>9</v>
      </c>
      <c r="F7036">
        <v>1E+16</v>
      </c>
      <c r="G7036" s="1" t="s">
        <v>16176</v>
      </c>
      <c r="H7036" s="1" t="s">
        <v>16177</v>
      </c>
    </row>
    <row r="7037" spans="1:8" x14ac:dyDescent="0.45">
      <c r="A7037">
        <v>7036</v>
      </c>
      <c r="B7037">
        <v>5002720346</v>
      </c>
      <c r="C7037" s="1" t="s">
        <v>12769</v>
      </c>
      <c r="D7037">
        <v>97</v>
      </c>
      <c r="E7037" s="1" t="s">
        <v>235</v>
      </c>
      <c r="F7037">
        <v>1E+16</v>
      </c>
      <c r="G7037" s="1" t="s">
        <v>16178</v>
      </c>
      <c r="H7037" s="1" t="s">
        <v>16179</v>
      </c>
    </row>
    <row r="7038" spans="1:8" x14ac:dyDescent="0.45">
      <c r="A7038">
        <v>7037</v>
      </c>
      <c r="B7038">
        <v>5002720346</v>
      </c>
      <c r="C7038" s="1" t="s">
        <v>12769</v>
      </c>
      <c r="D7038">
        <v>98</v>
      </c>
      <c r="E7038" s="1" t="s">
        <v>48</v>
      </c>
      <c r="F7038">
        <v>1E+16</v>
      </c>
      <c r="G7038" s="1" t="s">
        <v>16180</v>
      </c>
      <c r="H7038" s="1" t="s">
        <v>16181</v>
      </c>
    </row>
    <row r="7039" spans="1:8" x14ac:dyDescent="0.45">
      <c r="A7039">
        <v>7038</v>
      </c>
      <c r="B7039">
        <v>8064291822</v>
      </c>
      <c r="C7039" s="1" t="s">
        <v>12195</v>
      </c>
      <c r="D7039">
        <v>12</v>
      </c>
      <c r="E7039" s="1" t="s">
        <v>97</v>
      </c>
      <c r="F7039">
        <v>1E+18</v>
      </c>
      <c r="G7039" s="1" t="s">
        <v>16182</v>
      </c>
      <c r="H7039" s="1" t="s">
        <v>16183</v>
      </c>
    </row>
    <row r="7040" spans="1:8" x14ac:dyDescent="0.45">
      <c r="A7040">
        <v>7039</v>
      </c>
      <c r="B7040">
        <v>5002720346</v>
      </c>
      <c r="C7040" s="1" t="s">
        <v>12769</v>
      </c>
      <c r="D7040">
        <v>95</v>
      </c>
      <c r="E7040" s="1" t="s">
        <v>72</v>
      </c>
      <c r="F7040">
        <v>1E+16</v>
      </c>
      <c r="G7040" s="1" t="s">
        <v>16184</v>
      </c>
      <c r="H7040" s="1" t="s">
        <v>16185</v>
      </c>
    </row>
    <row r="7041" spans="1:8" x14ac:dyDescent="0.45">
      <c r="A7041">
        <v>7040</v>
      </c>
      <c r="B7041">
        <v>2029386953</v>
      </c>
      <c r="C7041" s="1" t="s">
        <v>12115</v>
      </c>
      <c r="D7041">
        <v>68</v>
      </c>
      <c r="E7041" s="1" t="s">
        <v>4393</v>
      </c>
      <c r="F7041">
        <v>5E+17</v>
      </c>
      <c r="G7041" s="1" t="s">
        <v>16186</v>
      </c>
      <c r="H7041" s="1" t="s">
        <v>16187</v>
      </c>
    </row>
    <row r="7042" spans="1:8" x14ac:dyDescent="0.45">
      <c r="A7042">
        <v>7041</v>
      </c>
      <c r="B7042">
        <v>2029386953</v>
      </c>
      <c r="C7042" s="1" t="s">
        <v>12115</v>
      </c>
      <c r="D7042">
        <v>82</v>
      </c>
      <c r="E7042" s="1" t="s">
        <v>21</v>
      </c>
      <c r="F7042">
        <v>5E+17</v>
      </c>
      <c r="G7042" s="1" t="s">
        <v>16188</v>
      </c>
      <c r="H7042" s="1" t="s">
        <v>16189</v>
      </c>
    </row>
    <row r="7043" spans="1:8" x14ac:dyDescent="0.45">
      <c r="A7043">
        <v>7042</v>
      </c>
      <c r="B7043">
        <v>4062165597</v>
      </c>
      <c r="C7043" s="1" t="s">
        <v>16190</v>
      </c>
      <c r="D7043">
        <v>114</v>
      </c>
      <c r="E7043" s="1" t="s">
        <v>19946</v>
      </c>
      <c r="F7043">
        <v>1E+21</v>
      </c>
      <c r="G7043" s="1" t="s">
        <v>16191</v>
      </c>
      <c r="H7043" s="1" t="s">
        <v>16192</v>
      </c>
    </row>
    <row r="7044" spans="1:8" x14ac:dyDescent="0.45">
      <c r="A7044">
        <v>7043</v>
      </c>
      <c r="B7044">
        <v>6005092652</v>
      </c>
      <c r="C7044" s="1" t="s">
        <v>16193</v>
      </c>
      <c r="D7044">
        <v>63</v>
      </c>
      <c r="E7044" s="1" t="s">
        <v>25</v>
      </c>
      <c r="F7044">
        <v>5E+19</v>
      </c>
      <c r="G7044" s="1" t="s">
        <v>16194</v>
      </c>
      <c r="H7044" s="1" t="s">
        <v>16195</v>
      </c>
    </row>
    <row r="7045" spans="1:8" x14ac:dyDescent="0.45">
      <c r="A7045">
        <v>7044</v>
      </c>
      <c r="B7045">
        <v>4070546866</v>
      </c>
      <c r="C7045" s="1" t="s">
        <v>9541</v>
      </c>
      <c r="D7045">
        <v>82</v>
      </c>
      <c r="E7045" s="1" t="s">
        <v>21</v>
      </c>
      <c r="F7045">
        <v>1E+17</v>
      </c>
      <c r="G7045" s="1" t="s">
        <v>16196</v>
      </c>
      <c r="H7045" s="1" t="s">
        <v>16197</v>
      </c>
    </row>
    <row r="7046" spans="1:8" x14ac:dyDescent="0.45">
      <c r="A7046">
        <v>7045</v>
      </c>
      <c r="B7046">
        <v>7077988179</v>
      </c>
      <c r="C7046" s="1" t="s">
        <v>8845</v>
      </c>
      <c r="D7046">
        <v>61</v>
      </c>
      <c r="E7046" s="1" t="s">
        <v>1006</v>
      </c>
      <c r="F7046">
        <v>2E+18</v>
      </c>
      <c r="G7046" s="1" t="s">
        <v>16198</v>
      </c>
      <c r="H7046" s="1" t="s">
        <v>16199</v>
      </c>
    </row>
    <row r="7047" spans="1:8" x14ac:dyDescent="0.45">
      <c r="A7047">
        <v>7046</v>
      </c>
      <c r="B7047">
        <v>2029386953</v>
      </c>
      <c r="C7047" s="1" t="s">
        <v>12115</v>
      </c>
      <c r="D7047">
        <v>108</v>
      </c>
      <c r="E7047" s="1" t="s">
        <v>163</v>
      </c>
      <c r="F7047">
        <v>4E+17</v>
      </c>
      <c r="G7047" s="1" t="s">
        <v>16200</v>
      </c>
      <c r="H7047" s="1" t="s">
        <v>16201</v>
      </c>
    </row>
    <row r="7048" spans="1:8" x14ac:dyDescent="0.45">
      <c r="A7048">
        <v>7047</v>
      </c>
      <c r="B7048">
        <v>2093090216</v>
      </c>
      <c r="C7048" s="1" t="s">
        <v>16202</v>
      </c>
      <c r="D7048">
        <v>94</v>
      </c>
      <c r="E7048" s="1" t="s">
        <v>9</v>
      </c>
      <c r="F7048">
        <v>9E+17</v>
      </c>
      <c r="G7048" s="1" t="s">
        <v>16203</v>
      </c>
      <c r="H7048" s="1" t="s">
        <v>16204</v>
      </c>
    </row>
    <row r="7049" spans="1:8" x14ac:dyDescent="0.45">
      <c r="A7049">
        <v>7048</v>
      </c>
      <c r="B7049">
        <v>4070546866</v>
      </c>
      <c r="C7049" s="1" t="s">
        <v>9541</v>
      </c>
      <c r="D7049">
        <v>36</v>
      </c>
      <c r="E7049" s="1" t="s">
        <v>212</v>
      </c>
      <c r="F7049">
        <v>1E+16</v>
      </c>
      <c r="G7049" s="1" t="s">
        <v>16205</v>
      </c>
      <c r="H7049" s="1" t="s">
        <v>16206</v>
      </c>
    </row>
    <row r="7050" spans="1:8" x14ac:dyDescent="0.45">
      <c r="A7050">
        <v>7049</v>
      </c>
      <c r="B7050">
        <v>4062165597</v>
      </c>
      <c r="C7050" s="1" t="s">
        <v>16190</v>
      </c>
      <c r="D7050">
        <v>91</v>
      </c>
      <c r="E7050" s="1" t="s">
        <v>19960</v>
      </c>
      <c r="F7050">
        <v>5E+20</v>
      </c>
      <c r="G7050" s="1" t="s">
        <v>16207</v>
      </c>
      <c r="H7050" s="1" t="s">
        <v>16208</v>
      </c>
    </row>
    <row r="7051" spans="1:8" x14ac:dyDescent="0.45">
      <c r="A7051">
        <v>7050</v>
      </c>
      <c r="B7051">
        <v>8030663653</v>
      </c>
      <c r="C7051" s="1" t="s">
        <v>1881</v>
      </c>
      <c r="D7051">
        <v>25</v>
      </c>
      <c r="E7051" s="1" t="s">
        <v>17</v>
      </c>
      <c r="F7051">
        <v>1.5E+19</v>
      </c>
      <c r="G7051" s="1" t="s">
        <v>16209</v>
      </c>
      <c r="H7051" s="1" t="s">
        <v>16210</v>
      </c>
    </row>
    <row r="7052" spans="1:8" x14ac:dyDescent="0.45">
      <c r="A7052">
        <v>7051</v>
      </c>
      <c r="B7052">
        <v>4006295259</v>
      </c>
      <c r="C7052" s="1" t="s">
        <v>16211</v>
      </c>
      <c r="D7052">
        <v>120</v>
      </c>
      <c r="E7052" s="1" t="s">
        <v>123</v>
      </c>
      <c r="F7052">
        <v>1E+18</v>
      </c>
      <c r="G7052" s="1" t="s">
        <v>16212</v>
      </c>
      <c r="H7052" s="1" t="s">
        <v>16213</v>
      </c>
    </row>
    <row r="7053" spans="1:8" x14ac:dyDescent="0.45">
      <c r="A7053">
        <v>7052</v>
      </c>
      <c r="B7053">
        <v>4070546866</v>
      </c>
      <c r="C7053" s="1" t="s">
        <v>9541</v>
      </c>
      <c r="D7053">
        <v>12</v>
      </c>
      <c r="E7053" s="1" t="s">
        <v>97</v>
      </c>
      <c r="F7053">
        <v>9E+16</v>
      </c>
      <c r="G7053" s="1" t="s">
        <v>16214</v>
      </c>
      <c r="H7053" s="1" t="s">
        <v>16215</v>
      </c>
    </row>
    <row r="7054" spans="1:8" x14ac:dyDescent="0.45">
      <c r="A7054">
        <v>7053</v>
      </c>
      <c r="B7054">
        <v>8030663653</v>
      </c>
      <c r="C7054" s="1" t="s">
        <v>1881</v>
      </c>
      <c r="D7054">
        <v>82</v>
      </c>
      <c r="E7054" s="1" t="s">
        <v>21</v>
      </c>
      <c r="F7054">
        <v>1E+19</v>
      </c>
      <c r="G7054" s="1" t="s">
        <v>16216</v>
      </c>
      <c r="H7054" s="1" t="s">
        <v>16217</v>
      </c>
    </row>
    <row r="7055" spans="1:8" x14ac:dyDescent="0.45">
      <c r="A7055">
        <v>7054</v>
      </c>
      <c r="B7055">
        <v>8000214988</v>
      </c>
      <c r="C7055" s="1" t="s">
        <v>5889</v>
      </c>
      <c r="D7055">
        <v>124</v>
      </c>
      <c r="E7055" s="1" t="s">
        <v>19959</v>
      </c>
      <c r="F7055">
        <v>1E+18</v>
      </c>
      <c r="G7055" s="1" t="s">
        <v>16218</v>
      </c>
      <c r="H7055" s="1" t="s">
        <v>16219</v>
      </c>
    </row>
    <row r="7056" spans="1:8" x14ac:dyDescent="0.45">
      <c r="A7056">
        <v>7055</v>
      </c>
      <c r="B7056">
        <v>5086831666</v>
      </c>
      <c r="C7056" s="1" t="s">
        <v>16220</v>
      </c>
      <c r="D7056">
        <v>15</v>
      </c>
      <c r="E7056" s="1" t="s">
        <v>357</v>
      </c>
      <c r="F7056">
        <v>1E+18</v>
      </c>
      <c r="G7056" s="1" t="s">
        <v>16221</v>
      </c>
      <c r="H7056" s="1" t="s">
        <v>16222</v>
      </c>
    </row>
    <row r="7057" spans="1:8" x14ac:dyDescent="0.45">
      <c r="A7057">
        <v>7056</v>
      </c>
      <c r="B7057">
        <v>8000214988</v>
      </c>
      <c r="C7057" s="1" t="s">
        <v>5889</v>
      </c>
      <c r="D7057">
        <v>26</v>
      </c>
      <c r="E7057" s="1" t="s">
        <v>19955</v>
      </c>
      <c r="F7057">
        <v>1E+18</v>
      </c>
      <c r="G7057" s="1" t="s">
        <v>16223</v>
      </c>
      <c r="H7057" s="1" t="s">
        <v>16224</v>
      </c>
    </row>
    <row r="7058" spans="1:8" x14ac:dyDescent="0.45">
      <c r="A7058">
        <v>7057</v>
      </c>
      <c r="B7058">
        <v>4005468211</v>
      </c>
      <c r="C7058" s="1" t="s">
        <v>15833</v>
      </c>
      <c r="D7058">
        <v>13</v>
      </c>
      <c r="E7058" s="1" t="s">
        <v>61</v>
      </c>
      <c r="F7058">
        <v>2E+18</v>
      </c>
      <c r="G7058" s="1" t="s">
        <v>16225</v>
      </c>
      <c r="H7058" s="1" t="s">
        <v>16226</v>
      </c>
    </row>
    <row r="7059" spans="1:8" x14ac:dyDescent="0.45">
      <c r="A7059">
        <v>7058</v>
      </c>
      <c r="B7059">
        <v>4006295259</v>
      </c>
      <c r="C7059" s="1" t="s">
        <v>16211</v>
      </c>
      <c r="D7059">
        <v>114</v>
      </c>
      <c r="E7059" s="1" t="s">
        <v>19946</v>
      </c>
      <c r="F7059">
        <v>1E+18</v>
      </c>
      <c r="G7059" s="1" t="s">
        <v>16227</v>
      </c>
      <c r="H7059" s="1" t="s">
        <v>16228</v>
      </c>
    </row>
    <row r="7060" spans="1:8" x14ac:dyDescent="0.45">
      <c r="A7060">
        <v>7059</v>
      </c>
      <c r="B7060">
        <v>5003990766</v>
      </c>
      <c r="C7060" s="1" t="s">
        <v>1693</v>
      </c>
      <c r="D7060">
        <v>95</v>
      </c>
      <c r="E7060" s="1" t="s">
        <v>72</v>
      </c>
      <c r="F7060">
        <v>1E+19</v>
      </c>
      <c r="G7060" s="1" t="s">
        <v>16229</v>
      </c>
      <c r="H7060" s="1" t="s">
        <v>16230</v>
      </c>
    </row>
    <row r="7061" spans="1:8" x14ac:dyDescent="0.45">
      <c r="A7061">
        <v>7060</v>
      </c>
      <c r="B7061">
        <v>8000214988</v>
      </c>
      <c r="C7061" s="1" t="s">
        <v>5889</v>
      </c>
      <c r="D7061">
        <v>41</v>
      </c>
      <c r="E7061" s="1" t="s">
        <v>105</v>
      </c>
      <c r="F7061">
        <v>1E+18</v>
      </c>
      <c r="G7061" s="1" t="s">
        <v>16231</v>
      </c>
      <c r="H7061" s="1" t="s">
        <v>16232</v>
      </c>
    </row>
    <row r="7062" spans="1:8" x14ac:dyDescent="0.45">
      <c r="A7062">
        <v>7061</v>
      </c>
      <c r="B7062">
        <v>4006295259</v>
      </c>
      <c r="C7062" s="1" t="s">
        <v>16211</v>
      </c>
      <c r="D7062">
        <v>116</v>
      </c>
      <c r="E7062" s="1" t="s">
        <v>154</v>
      </c>
      <c r="F7062">
        <v>1E+18</v>
      </c>
      <c r="G7062" s="1" t="s">
        <v>16233</v>
      </c>
      <c r="H7062" s="1" t="s">
        <v>16234</v>
      </c>
    </row>
    <row r="7063" spans="1:8" x14ac:dyDescent="0.45">
      <c r="A7063">
        <v>7062</v>
      </c>
      <c r="B7063">
        <v>8000214988</v>
      </c>
      <c r="C7063" s="1" t="s">
        <v>5889</v>
      </c>
      <c r="D7063">
        <v>25</v>
      </c>
      <c r="E7063" s="1" t="s">
        <v>17</v>
      </c>
      <c r="F7063">
        <v>1E+18</v>
      </c>
      <c r="G7063" s="1" t="s">
        <v>16235</v>
      </c>
      <c r="H7063" s="1" t="s">
        <v>16236</v>
      </c>
    </row>
    <row r="7064" spans="1:8" x14ac:dyDescent="0.45">
      <c r="A7064">
        <v>7063</v>
      </c>
      <c r="B7064">
        <v>2058835663</v>
      </c>
      <c r="C7064" s="1" t="s">
        <v>2759</v>
      </c>
      <c r="D7064">
        <v>59</v>
      </c>
      <c r="E7064" s="1" t="s">
        <v>94</v>
      </c>
      <c r="F7064">
        <v>2E+18</v>
      </c>
      <c r="G7064" s="1" t="s">
        <v>16237</v>
      </c>
      <c r="H7064" s="1" t="s">
        <v>16238</v>
      </c>
    </row>
    <row r="7065" spans="1:8" x14ac:dyDescent="0.45">
      <c r="A7065">
        <v>7064</v>
      </c>
      <c r="B7065">
        <v>2029386953</v>
      </c>
      <c r="C7065" s="1" t="s">
        <v>12115</v>
      </c>
      <c r="D7065">
        <v>27</v>
      </c>
      <c r="E7065" s="1" t="s">
        <v>19951</v>
      </c>
      <c r="F7065">
        <v>1E+17</v>
      </c>
      <c r="G7065" s="1" t="s">
        <v>16239</v>
      </c>
      <c r="H7065" s="1" t="s">
        <v>16240</v>
      </c>
    </row>
    <row r="7066" spans="1:8" x14ac:dyDescent="0.45">
      <c r="A7066">
        <v>7065</v>
      </c>
      <c r="B7066">
        <v>7062067516</v>
      </c>
      <c r="C7066" s="1" t="s">
        <v>4470</v>
      </c>
      <c r="D7066">
        <v>38</v>
      </c>
      <c r="E7066" s="1" t="s">
        <v>158</v>
      </c>
      <c r="F7066">
        <v>2E+18</v>
      </c>
      <c r="G7066" s="1" t="s">
        <v>16241</v>
      </c>
      <c r="H7066" s="1" t="s">
        <v>16242</v>
      </c>
    </row>
    <row r="7067" spans="1:8" x14ac:dyDescent="0.45">
      <c r="A7067">
        <v>7066</v>
      </c>
      <c r="B7067">
        <v>6032343982</v>
      </c>
      <c r="C7067" s="1" t="s">
        <v>5219</v>
      </c>
      <c r="D7067">
        <v>15</v>
      </c>
      <c r="E7067" s="1" t="s">
        <v>357</v>
      </c>
      <c r="F7067">
        <v>6E+18</v>
      </c>
      <c r="G7067" s="1" t="s">
        <v>16243</v>
      </c>
      <c r="H7067" s="1" t="s">
        <v>16244</v>
      </c>
    </row>
    <row r="7068" spans="1:8" x14ac:dyDescent="0.45">
      <c r="A7068">
        <v>7067</v>
      </c>
      <c r="B7068">
        <v>2058835663</v>
      </c>
      <c r="C7068" s="1" t="s">
        <v>2759</v>
      </c>
      <c r="D7068">
        <v>59</v>
      </c>
      <c r="E7068" s="1" t="s">
        <v>94</v>
      </c>
      <c r="F7068">
        <v>2E+18</v>
      </c>
      <c r="G7068" s="1" t="s">
        <v>16245</v>
      </c>
      <c r="H7068" s="1" t="s">
        <v>16246</v>
      </c>
    </row>
    <row r="7069" spans="1:8" x14ac:dyDescent="0.45">
      <c r="A7069">
        <v>7068</v>
      </c>
      <c r="B7069">
        <v>4062165597</v>
      </c>
      <c r="C7069" s="1" t="s">
        <v>16190</v>
      </c>
      <c r="D7069">
        <v>108</v>
      </c>
      <c r="E7069" s="1" t="s">
        <v>163</v>
      </c>
      <c r="F7069">
        <v>5E+20</v>
      </c>
      <c r="G7069" s="1" t="s">
        <v>16247</v>
      </c>
      <c r="H7069" s="1" t="s">
        <v>16248</v>
      </c>
    </row>
    <row r="7070" spans="1:8" x14ac:dyDescent="0.45">
      <c r="A7070">
        <v>7069</v>
      </c>
      <c r="B7070">
        <v>2058835663</v>
      </c>
      <c r="C7070" s="1" t="s">
        <v>2759</v>
      </c>
      <c r="D7070">
        <v>59</v>
      </c>
      <c r="E7070" s="1" t="s">
        <v>94</v>
      </c>
      <c r="F7070">
        <v>2E+18</v>
      </c>
      <c r="G7070" s="1" t="s">
        <v>16249</v>
      </c>
      <c r="H7070" s="1" t="s">
        <v>16250</v>
      </c>
    </row>
    <row r="7071" spans="1:8" x14ac:dyDescent="0.45">
      <c r="A7071">
        <v>7070</v>
      </c>
      <c r="B7071">
        <v>7062067516</v>
      </c>
      <c r="C7071" s="1" t="s">
        <v>4470</v>
      </c>
      <c r="D7071">
        <v>27</v>
      </c>
      <c r="E7071" s="1" t="s">
        <v>19951</v>
      </c>
      <c r="F7071">
        <v>1.3E+19</v>
      </c>
      <c r="G7071" s="1" t="s">
        <v>16247</v>
      </c>
      <c r="H7071" s="1" t="s">
        <v>16251</v>
      </c>
    </row>
    <row r="7072" spans="1:8" x14ac:dyDescent="0.45">
      <c r="A7072">
        <v>7071</v>
      </c>
      <c r="B7072">
        <v>5008000053</v>
      </c>
      <c r="C7072" s="1" t="s">
        <v>16252</v>
      </c>
      <c r="D7072">
        <v>86</v>
      </c>
      <c r="E7072" s="1" t="s">
        <v>45</v>
      </c>
      <c r="F7072">
        <v>3.5E+19</v>
      </c>
      <c r="G7072" s="1" t="s">
        <v>16253</v>
      </c>
      <c r="H7072" s="1" t="s">
        <v>16254</v>
      </c>
    </row>
    <row r="7073" spans="1:8" x14ac:dyDescent="0.45">
      <c r="A7073">
        <v>7072</v>
      </c>
      <c r="B7073">
        <v>2058835663</v>
      </c>
      <c r="C7073" s="1" t="s">
        <v>2759</v>
      </c>
      <c r="D7073">
        <v>59</v>
      </c>
      <c r="E7073" s="1" t="s">
        <v>94</v>
      </c>
      <c r="F7073">
        <v>2E+18</v>
      </c>
      <c r="G7073" s="1" t="s">
        <v>16255</v>
      </c>
      <c r="H7073" s="1" t="s">
        <v>16256</v>
      </c>
    </row>
    <row r="7074" spans="1:8" x14ac:dyDescent="0.45">
      <c r="A7074">
        <v>7073</v>
      </c>
      <c r="B7074">
        <v>2029386953</v>
      </c>
      <c r="C7074" s="1" t="s">
        <v>12115</v>
      </c>
      <c r="D7074">
        <v>114</v>
      </c>
      <c r="E7074" s="1" t="s">
        <v>19946</v>
      </c>
      <c r="F7074">
        <v>3E+17</v>
      </c>
      <c r="G7074" s="1" t="s">
        <v>16257</v>
      </c>
      <c r="H7074" s="1" t="s">
        <v>16258</v>
      </c>
    </row>
    <row r="7075" spans="1:8" x14ac:dyDescent="0.45">
      <c r="A7075">
        <v>7074</v>
      </c>
      <c r="B7075">
        <v>2029386953</v>
      </c>
      <c r="C7075" s="1" t="s">
        <v>12115</v>
      </c>
      <c r="D7075">
        <v>27</v>
      </c>
      <c r="E7075" s="1" t="s">
        <v>19951</v>
      </c>
      <c r="F7075">
        <v>2E+17</v>
      </c>
      <c r="G7075" s="1" t="s">
        <v>16259</v>
      </c>
      <c r="H7075" s="1" t="s">
        <v>16260</v>
      </c>
    </row>
    <row r="7076" spans="1:8" x14ac:dyDescent="0.45">
      <c r="A7076">
        <v>7075</v>
      </c>
      <c r="B7076">
        <v>4009840994</v>
      </c>
      <c r="C7076" s="1" t="s">
        <v>16261</v>
      </c>
      <c r="D7076">
        <v>108</v>
      </c>
      <c r="E7076" s="1" t="s">
        <v>163</v>
      </c>
      <c r="F7076">
        <v>7.29E+20</v>
      </c>
      <c r="G7076" s="1" t="s">
        <v>16262</v>
      </c>
      <c r="H7076" s="1" t="s">
        <v>16263</v>
      </c>
    </row>
    <row r="7077" spans="1:8" x14ac:dyDescent="0.45">
      <c r="A7077">
        <v>7076</v>
      </c>
      <c r="B7077">
        <v>5005738851</v>
      </c>
      <c r="C7077" s="1" t="s">
        <v>16264</v>
      </c>
      <c r="D7077">
        <v>34</v>
      </c>
      <c r="E7077" s="1" t="s">
        <v>927</v>
      </c>
      <c r="F7077">
        <v>3E+17</v>
      </c>
      <c r="G7077" s="1" t="s">
        <v>16265</v>
      </c>
      <c r="H7077" s="1" t="s">
        <v>16266</v>
      </c>
    </row>
    <row r="7078" spans="1:8" x14ac:dyDescent="0.45">
      <c r="A7078">
        <v>7077</v>
      </c>
      <c r="B7078">
        <v>5054243441</v>
      </c>
      <c r="C7078" s="1" t="s">
        <v>16267</v>
      </c>
      <c r="D7078">
        <v>36</v>
      </c>
      <c r="E7078" s="1" t="s">
        <v>212</v>
      </c>
      <c r="F7078">
        <v>5E+18</v>
      </c>
      <c r="G7078" s="1" t="s">
        <v>16268</v>
      </c>
      <c r="H7078" s="1" t="s">
        <v>16269</v>
      </c>
    </row>
    <row r="7079" spans="1:8" x14ac:dyDescent="0.45">
      <c r="A7079">
        <v>7078</v>
      </c>
      <c r="B7079">
        <v>4001251661</v>
      </c>
      <c r="C7079" s="1" t="s">
        <v>16270</v>
      </c>
      <c r="D7079">
        <v>38</v>
      </c>
      <c r="E7079" s="1" t="s">
        <v>158</v>
      </c>
      <c r="F7079">
        <v>1E+19</v>
      </c>
      <c r="G7079" s="1" t="s">
        <v>16271</v>
      </c>
      <c r="H7079" s="1" t="s">
        <v>16272</v>
      </c>
    </row>
    <row r="7080" spans="1:8" x14ac:dyDescent="0.45">
      <c r="A7080">
        <v>7079</v>
      </c>
      <c r="B7080">
        <v>4005568442</v>
      </c>
      <c r="C7080" s="1" t="s">
        <v>10252</v>
      </c>
      <c r="D7080">
        <v>37</v>
      </c>
      <c r="E7080" s="1" t="s">
        <v>935</v>
      </c>
      <c r="F7080">
        <v>1E+18</v>
      </c>
      <c r="G7080" s="1" t="s">
        <v>16273</v>
      </c>
      <c r="H7080" s="1" t="s">
        <v>16274</v>
      </c>
    </row>
    <row r="7081" spans="1:8" x14ac:dyDescent="0.45">
      <c r="A7081">
        <v>7080</v>
      </c>
      <c r="B7081">
        <v>5000121371</v>
      </c>
      <c r="C7081" s="1" t="s">
        <v>7038</v>
      </c>
      <c r="D7081">
        <v>13</v>
      </c>
      <c r="E7081" s="1" t="s">
        <v>61</v>
      </c>
      <c r="F7081">
        <v>5E+18</v>
      </c>
      <c r="G7081" s="1" t="s">
        <v>16275</v>
      </c>
      <c r="H7081" s="1" t="s">
        <v>16276</v>
      </c>
    </row>
    <row r="7082" spans="1:8" x14ac:dyDescent="0.45">
      <c r="A7082">
        <v>7081</v>
      </c>
      <c r="B7082">
        <v>1007866143</v>
      </c>
      <c r="C7082" s="1" t="s">
        <v>15910</v>
      </c>
      <c r="D7082">
        <v>108</v>
      </c>
      <c r="E7082" s="1" t="s">
        <v>163</v>
      </c>
      <c r="F7082">
        <v>1E+18</v>
      </c>
      <c r="G7082" s="1" t="s">
        <v>16277</v>
      </c>
      <c r="H7082" s="1" t="s">
        <v>16278</v>
      </c>
    </row>
    <row r="7083" spans="1:8" x14ac:dyDescent="0.45">
      <c r="A7083">
        <v>7082</v>
      </c>
      <c r="B7083">
        <v>4005568442</v>
      </c>
      <c r="C7083" s="1" t="s">
        <v>10252</v>
      </c>
      <c r="D7083">
        <v>43</v>
      </c>
      <c r="E7083" s="1" t="s">
        <v>264</v>
      </c>
      <c r="F7083">
        <v>1E+18</v>
      </c>
      <c r="G7083" s="1" t="s">
        <v>16279</v>
      </c>
      <c r="H7083" s="1" t="s">
        <v>16280</v>
      </c>
    </row>
    <row r="7084" spans="1:8" x14ac:dyDescent="0.45">
      <c r="A7084">
        <v>7083</v>
      </c>
      <c r="B7084">
        <v>5020851474</v>
      </c>
      <c r="C7084" s="1" t="s">
        <v>16281</v>
      </c>
      <c r="D7084">
        <v>34</v>
      </c>
      <c r="E7084" s="1" t="s">
        <v>927</v>
      </c>
      <c r="F7084">
        <v>1E+19</v>
      </c>
      <c r="G7084" s="1" t="s">
        <v>16282</v>
      </c>
      <c r="H7084" s="1" t="s">
        <v>16283</v>
      </c>
    </row>
    <row r="7085" spans="1:8" x14ac:dyDescent="0.45">
      <c r="A7085">
        <v>7084</v>
      </c>
      <c r="B7085">
        <v>4005568442</v>
      </c>
      <c r="C7085" s="1" t="s">
        <v>10252</v>
      </c>
      <c r="D7085">
        <v>114</v>
      </c>
      <c r="E7085" s="1" t="s">
        <v>19946</v>
      </c>
      <c r="F7085">
        <v>1E+18</v>
      </c>
      <c r="G7085" s="1" t="s">
        <v>16284</v>
      </c>
      <c r="H7085" s="1" t="s">
        <v>16285</v>
      </c>
    </row>
    <row r="7086" spans="1:8" x14ac:dyDescent="0.45">
      <c r="A7086">
        <v>7085</v>
      </c>
      <c r="B7086">
        <v>4005568442</v>
      </c>
      <c r="C7086" s="1" t="s">
        <v>10252</v>
      </c>
      <c r="D7086">
        <v>12</v>
      </c>
      <c r="E7086" s="1" t="s">
        <v>97</v>
      </c>
      <c r="F7086">
        <v>1E+18</v>
      </c>
      <c r="G7086" s="1" t="s">
        <v>16286</v>
      </c>
      <c r="H7086" s="1" t="s">
        <v>16287</v>
      </c>
    </row>
    <row r="7087" spans="1:8" x14ac:dyDescent="0.45">
      <c r="A7087">
        <v>7086</v>
      </c>
      <c r="B7087">
        <v>4005568442</v>
      </c>
      <c r="C7087" s="1" t="s">
        <v>10252</v>
      </c>
      <c r="D7087">
        <v>82</v>
      </c>
      <c r="E7087" s="1" t="s">
        <v>21</v>
      </c>
      <c r="F7087">
        <v>1E+18</v>
      </c>
      <c r="G7087" s="1" t="s">
        <v>16288</v>
      </c>
      <c r="H7087" s="1" t="s">
        <v>16289</v>
      </c>
    </row>
    <row r="7088" spans="1:8" x14ac:dyDescent="0.45">
      <c r="A7088">
        <v>7087</v>
      </c>
      <c r="B7088">
        <v>4005568442</v>
      </c>
      <c r="C7088" s="1" t="s">
        <v>10252</v>
      </c>
      <c r="D7088">
        <v>33</v>
      </c>
      <c r="E7088" s="1" t="s">
        <v>575</v>
      </c>
      <c r="F7088">
        <v>1E+18</v>
      </c>
      <c r="G7088" s="1" t="s">
        <v>16290</v>
      </c>
      <c r="H7088" s="1" t="s">
        <v>16291</v>
      </c>
    </row>
    <row r="7089" spans="1:8" x14ac:dyDescent="0.45">
      <c r="A7089">
        <v>7088</v>
      </c>
      <c r="B7089">
        <v>1008661922</v>
      </c>
      <c r="C7089" s="1" t="s">
        <v>8334</v>
      </c>
      <c r="D7089">
        <v>16</v>
      </c>
      <c r="E7089" s="1" t="s">
        <v>267</v>
      </c>
      <c r="F7089">
        <v>1E+20</v>
      </c>
      <c r="G7089" s="1" t="s">
        <v>16292</v>
      </c>
      <c r="H7089" s="1" t="s">
        <v>16293</v>
      </c>
    </row>
    <row r="7090" spans="1:8" x14ac:dyDescent="0.45">
      <c r="A7090">
        <v>7089</v>
      </c>
      <c r="B7090">
        <v>2003997690</v>
      </c>
      <c r="C7090" s="1" t="s">
        <v>16294</v>
      </c>
      <c r="D7090">
        <v>21</v>
      </c>
      <c r="E7090" s="1" t="s">
        <v>39</v>
      </c>
      <c r="F7090">
        <v>1E+17</v>
      </c>
      <c r="G7090" s="1" t="s">
        <v>16295</v>
      </c>
      <c r="H7090" s="1" t="s">
        <v>16296</v>
      </c>
    </row>
    <row r="7091" spans="1:8" x14ac:dyDescent="0.45">
      <c r="A7091">
        <v>7090</v>
      </c>
      <c r="B7091">
        <v>4005568442</v>
      </c>
      <c r="C7091" s="1" t="s">
        <v>10252</v>
      </c>
      <c r="D7091">
        <v>72</v>
      </c>
      <c r="E7091" s="1" t="s">
        <v>2169</v>
      </c>
      <c r="F7091">
        <v>1E+18</v>
      </c>
      <c r="G7091" s="1" t="s">
        <v>16297</v>
      </c>
      <c r="H7091" s="1" t="s">
        <v>16298</v>
      </c>
    </row>
    <row r="7092" spans="1:8" x14ac:dyDescent="0.45">
      <c r="A7092">
        <v>7091</v>
      </c>
      <c r="B7092">
        <v>5008000053</v>
      </c>
      <c r="C7092" s="1" t="s">
        <v>16252</v>
      </c>
      <c r="D7092">
        <v>86</v>
      </c>
      <c r="E7092" s="1" t="s">
        <v>45</v>
      </c>
      <c r="F7092">
        <v>5.7E+19</v>
      </c>
      <c r="G7092" s="1" t="s">
        <v>16299</v>
      </c>
      <c r="H7092" s="1" t="s">
        <v>16300</v>
      </c>
    </row>
    <row r="7093" spans="1:8" x14ac:dyDescent="0.45">
      <c r="A7093">
        <v>7092</v>
      </c>
      <c r="B7093">
        <v>5074361035</v>
      </c>
      <c r="C7093" s="1" t="s">
        <v>16301</v>
      </c>
      <c r="D7093">
        <v>59</v>
      </c>
      <c r="E7093" s="1" t="s">
        <v>94</v>
      </c>
      <c r="F7093">
        <v>1E+18</v>
      </c>
      <c r="G7093" s="1" t="s">
        <v>16302</v>
      </c>
      <c r="H7093" s="1" t="s">
        <v>16303</v>
      </c>
    </row>
    <row r="7094" spans="1:8" x14ac:dyDescent="0.45">
      <c r="A7094">
        <v>7093</v>
      </c>
      <c r="B7094">
        <v>2002906066</v>
      </c>
      <c r="C7094" s="1" t="s">
        <v>15774</v>
      </c>
      <c r="D7094">
        <v>13</v>
      </c>
      <c r="E7094" s="1" t="s">
        <v>61</v>
      </c>
      <c r="F7094">
        <v>1.7E+19</v>
      </c>
      <c r="G7094" s="1" t="s">
        <v>16304</v>
      </c>
      <c r="H7094" s="1" t="s">
        <v>16305</v>
      </c>
    </row>
    <row r="7095" spans="1:8" x14ac:dyDescent="0.45">
      <c r="A7095">
        <v>7094</v>
      </c>
      <c r="B7095">
        <v>6009578539</v>
      </c>
      <c r="C7095" s="1" t="s">
        <v>5520</v>
      </c>
      <c r="D7095">
        <v>13</v>
      </c>
      <c r="E7095" s="1" t="s">
        <v>61</v>
      </c>
      <c r="F7095">
        <v>1E+18</v>
      </c>
      <c r="G7095" s="1" t="s">
        <v>16306</v>
      </c>
      <c r="H7095" s="1" t="s">
        <v>16307</v>
      </c>
    </row>
    <row r="7096" spans="1:8" x14ac:dyDescent="0.45">
      <c r="A7096">
        <v>7095</v>
      </c>
      <c r="B7096">
        <v>5074361035</v>
      </c>
      <c r="C7096" s="1" t="s">
        <v>16301</v>
      </c>
      <c r="D7096">
        <v>59</v>
      </c>
      <c r="E7096" s="1" t="s">
        <v>94</v>
      </c>
      <c r="F7096">
        <v>1E+18</v>
      </c>
      <c r="G7096" s="1" t="s">
        <v>16308</v>
      </c>
      <c r="H7096" s="1" t="s">
        <v>16309</v>
      </c>
    </row>
    <row r="7097" spans="1:8" x14ac:dyDescent="0.45">
      <c r="A7097">
        <v>7096</v>
      </c>
      <c r="B7097">
        <v>3004867167</v>
      </c>
      <c r="C7097" s="1" t="s">
        <v>16310</v>
      </c>
      <c r="D7097">
        <v>86</v>
      </c>
      <c r="E7097" s="1" t="s">
        <v>45</v>
      </c>
      <c r="F7097">
        <v>4.6E+18</v>
      </c>
      <c r="G7097" s="1" t="s">
        <v>16311</v>
      </c>
      <c r="H7097" s="1" t="s">
        <v>16312</v>
      </c>
    </row>
    <row r="7098" spans="1:8" x14ac:dyDescent="0.45">
      <c r="A7098">
        <v>7097</v>
      </c>
      <c r="B7098">
        <v>3003605841</v>
      </c>
      <c r="C7098" s="1" t="s">
        <v>16313</v>
      </c>
      <c r="D7098">
        <v>38</v>
      </c>
      <c r="E7098" s="1" t="s">
        <v>158</v>
      </c>
      <c r="F7098">
        <v>1E+18</v>
      </c>
      <c r="G7098" s="1" t="s">
        <v>16314</v>
      </c>
      <c r="H7098" s="1" t="s">
        <v>16315</v>
      </c>
    </row>
    <row r="7099" spans="1:8" x14ac:dyDescent="0.45">
      <c r="A7099">
        <v>7098</v>
      </c>
      <c r="B7099">
        <v>2058835663</v>
      </c>
      <c r="C7099" s="1" t="s">
        <v>2759</v>
      </c>
      <c r="D7099">
        <v>59</v>
      </c>
      <c r="E7099" s="1" t="s">
        <v>94</v>
      </c>
      <c r="F7099">
        <v>1.5E+18</v>
      </c>
      <c r="G7099" s="1" t="s">
        <v>16316</v>
      </c>
      <c r="H7099" s="1" t="s">
        <v>16317</v>
      </c>
    </row>
    <row r="7100" spans="1:8" x14ac:dyDescent="0.45">
      <c r="A7100">
        <v>7099</v>
      </c>
      <c r="B7100">
        <v>3003605841</v>
      </c>
      <c r="C7100" s="1" t="s">
        <v>16313</v>
      </c>
      <c r="D7100">
        <v>27</v>
      </c>
      <c r="E7100" s="1" t="s">
        <v>19951</v>
      </c>
      <c r="F7100">
        <v>1E+18</v>
      </c>
      <c r="G7100" s="1" t="s">
        <v>16318</v>
      </c>
      <c r="H7100" s="1" t="s">
        <v>16319</v>
      </c>
    </row>
    <row r="7101" spans="1:8" x14ac:dyDescent="0.45">
      <c r="A7101">
        <v>7100</v>
      </c>
      <c r="B7101">
        <v>5074361035</v>
      </c>
      <c r="C7101" s="1" t="s">
        <v>16301</v>
      </c>
      <c r="D7101">
        <v>59</v>
      </c>
      <c r="E7101" s="1" t="s">
        <v>94</v>
      </c>
      <c r="F7101">
        <v>1E+18</v>
      </c>
      <c r="G7101" s="1" t="s">
        <v>16320</v>
      </c>
      <c r="H7101" s="1" t="s">
        <v>16321</v>
      </c>
    </row>
    <row r="7102" spans="1:8" x14ac:dyDescent="0.45">
      <c r="A7102">
        <v>7101</v>
      </c>
      <c r="B7102">
        <v>2015534978</v>
      </c>
      <c r="C7102" s="1" t="s">
        <v>10386</v>
      </c>
      <c r="D7102">
        <v>3</v>
      </c>
      <c r="E7102" s="1" t="s">
        <v>76</v>
      </c>
      <c r="F7102">
        <v>6.06E+18</v>
      </c>
      <c r="G7102" s="1" t="s">
        <v>16322</v>
      </c>
      <c r="H7102" s="1" t="s">
        <v>16323</v>
      </c>
    </row>
    <row r="7103" spans="1:8" x14ac:dyDescent="0.45">
      <c r="A7103">
        <v>7102</v>
      </c>
      <c r="B7103">
        <v>5074361035</v>
      </c>
      <c r="C7103" s="1" t="s">
        <v>16301</v>
      </c>
      <c r="D7103">
        <v>59</v>
      </c>
      <c r="E7103" s="1" t="s">
        <v>94</v>
      </c>
      <c r="F7103">
        <v>1E+18</v>
      </c>
      <c r="G7103" s="1" t="s">
        <v>16324</v>
      </c>
      <c r="H7103" s="1" t="s">
        <v>16325</v>
      </c>
    </row>
    <row r="7104" spans="1:8" x14ac:dyDescent="0.45">
      <c r="A7104">
        <v>7103</v>
      </c>
      <c r="B7104">
        <v>5005961889</v>
      </c>
      <c r="C7104" s="1" t="s">
        <v>14173</v>
      </c>
      <c r="D7104">
        <v>14</v>
      </c>
      <c r="E7104" s="1" t="s">
        <v>29</v>
      </c>
      <c r="F7104">
        <v>1E+20</v>
      </c>
      <c r="G7104" s="1" t="s">
        <v>16326</v>
      </c>
      <c r="H7104" s="1" t="s">
        <v>16327</v>
      </c>
    </row>
    <row r="7105" spans="1:8" x14ac:dyDescent="0.45">
      <c r="A7105">
        <v>7104</v>
      </c>
      <c r="B7105">
        <v>8002513984</v>
      </c>
      <c r="C7105" s="1" t="s">
        <v>16328</v>
      </c>
      <c r="D7105">
        <v>3</v>
      </c>
      <c r="E7105" s="1" t="s">
        <v>76</v>
      </c>
      <c r="F7105">
        <v>1.2E+18</v>
      </c>
      <c r="G7105" s="1" t="s">
        <v>16329</v>
      </c>
      <c r="H7105" s="1" t="s">
        <v>16330</v>
      </c>
    </row>
    <row r="7106" spans="1:8" x14ac:dyDescent="0.45">
      <c r="A7106">
        <v>7105</v>
      </c>
      <c r="B7106">
        <v>2036121866</v>
      </c>
      <c r="C7106" s="1" t="s">
        <v>16331</v>
      </c>
      <c r="D7106">
        <v>16</v>
      </c>
      <c r="E7106" s="1" t="s">
        <v>267</v>
      </c>
      <c r="F7106">
        <v>1E+17</v>
      </c>
      <c r="G7106" s="1" t="s">
        <v>16329</v>
      </c>
      <c r="H7106" s="1" t="s">
        <v>16332</v>
      </c>
    </row>
    <row r="7107" spans="1:8" x14ac:dyDescent="0.45">
      <c r="A7107">
        <v>7106</v>
      </c>
      <c r="B7107">
        <v>5005961889</v>
      </c>
      <c r="C7107" s="1" t="s">
        <v>14173</v>
      </c>
      <c r="D7107">
        <v>14</v>
      </c>
      <c r="E7107" s="1" t="s">
        <v>29</v>
      </c>
      <c r="F7107">
        <v>1E+20</v>
      </c>
      <c r="G7107" s="1" t="s">
        <v>16333</v>
      </c>
      <c r="H7107" s="1" t="s">
        <v>16334</v>
      </c>
    </row>
    <row r="7108" spans="1:8" x14ac:dyDescent="0.45">
      <c r="A7108">
        <v>7107</v>
      </c>
      <c r="B7108">
        <v>6008253110</v>
      </c>
      <c r="C7108" s="1" t="s">
        <v>16335</v>
      </c>
      <c r="D7108">
        <v>108</v>
      </c>
      <c r="E7108" s="1" t="s">
        <v>163</v>
      </c>
      <c r="F7108">
        <v>1E+18</v>
      </c>
      <c r="G7108" s="1" t="s">
        <v>16336</v>
      </c>
      <c r="H7108" s="1" t="s">
        <v>16337</v>
      </c>
    </row>
    <row r="7109" spans="1:8" x14ac:dyDescent="0.45">
      <c r="A7109">
        <v>7108</v>
      </c>
      <c r="B7109">
        <v>2036121866</v>
      </c>
      <c r="C7109" s="1" t="s">
        <v>16331</v>
      </c>
      <c r="D7109">
        <v>21</v>
      </c>
      <c r="E7109" s="1" t="s">
        <v>39</v>
      </c>
      <c r="F7109">
        <v>1E+17</v>
      </c>
      <c r="G7109" s="1" t="s">
        <v>16338</v>
      </c>
      <c r="H7109" s="1" t="s">
        <v>16339</v>
      </c>
    </row>
    <row r="7110" spans="1:8" x14ac:dyDescent="0.45">
      <c r="A7110">
        <v>7109</v>
      </c>
      <c r="B7110">
        <v>5001868357</v>
      </c>
      <c r="C7110" s="1" t="s">
        <v>16340</v>
      </c>
      <c r="D7110">
        <v>108</v>
      </c>
      <c r="E7110" s="1" t="s">
        <v>163</v>
      </c>
      <c r="F7110">
        <v>1E+18</v>
      </c>
      <c r="G7110" s="1" t="s">
        <v>16341</v>
      </c>
      <c r="H7110" s="1" t="s">
        <v>16342</v>
      </c>
    </row>
    <row r="7111" spans="1:8" x14ac:dyDescent="0.45">
      <c r="A7111">
        <v>7110</v>
      </c>
      <c r="B7111">
        <v>8004343183</v>
      </c>
      <c r="C7111" s="1" t="s">
        <v>2968</v>
      </c>
      <c r="D7111">
        <v>21</v>
      </c>
      <c r="E7111" s="1" t="s">
        <v>39</v>
      </c>
      <c r="F7111">
        <v>1E+19</v>
      </c>
      <c r="G7111" s="1" t="s">
        <v>16343</v>
      </c>
      <c r="H7111" s="1" t="s">
        <v>16344</v>
      </c>
    </row>
    <row r="7112" spans="1:8" x14ac:dyDescent="0.45">
      <c r="A7112">
        <v>7111</v>
      </c>
      <c r="B7112">
        <v>6009578539</v>
      </c>
      <c r="C7112" s="1" t="s">
        <v>5520</v>
      </c>
      <c r="D7112">
        <v>13</v>
      </c>
      <c r="E7112" s="1" t="s">
        <v>61</v>
      </c>
      <c r="F7112">
        <v>5E+18</v>
      </c>
      <c r="G7112" s="1" t="s">
        <v>16345</v>
      </c>
      <c r="H7112" s="1" t="s">
        <v>16346</v>
      </c>
    </row>
    <row r="7113" spans="1:8" x14ac:dyDescent="0.45">
      <c r="A7113">
        <v>7112</v>
      </c>
      <c r="B7113">
        <v>5001868357</v>
      </c>
      <c r="C7113" s="1" t="s">
        <v>16340</v>
      </c>
      <c r="D7113">
        <v>114</v>
      </c>
      <c r="E7113" s="1" t="s">
        <v>19946</v>
      </c>
      <c r="F7113">
        <v>1E+18</v>
      </c>
      <c r="G7113" s="1" t="s">
        <v>16347</v>
      </c>
      <c r="H7113" s="1" t="s">
        <v>16348</v>
      </c>
    </row>
    <row r="7114" spans="1:8" x14ac:dyDescent="0.45">
      <c r="A7114">
        <v>7113</v>
      </c>
      <c r="B7114">
        <v>7009156052</v>
      </c>
      <c r="C7114" s="1" t="s">
        <v>16349</v>
      </c>
      <c r="D7114">
        <v>13</v>
      </c>
      <c r="E7114" s="1" t="s">
        <v>61</v>
      </c>
      <c r="F7114">
        <v>1E+18</v>
      </c>
      <c r="G7114" s="1" t="s">
        <v>16350</v>
      </c>
      <c r="H7114" s="1" t="s">
        <v>16351</v>
      </c>
    </row>
    <row r="7115" spans="1:8" x14ac:dyDescent="0.45">
      <c r="A7115">
        <v>7114</v>
      </c>
      <c r="B7115">
        <v>7009156052</v>
      </c>
      <c r="C7115" s="1" t="s">
        <v>16349</v>
      </c>
      <c r="D7115">
        <v>63</v>
      </c>
      <c r="E7115" s="1" t="s">
        <v>25</v>
      </c>
      <c r="F7115">
        <v>1E+18</v>
      </c>
      <c r="G7115" s="1" t="s">
        <v>16352</v>
      </c>
      <c r="H7115" s="1" t="s">
        <v>16353</v>
      </c>
    </row>
    <row r="7116" spans="1:8" x14ac:dyDescent="0.45">
      <c r="A7116">
        <v>7115</v>
      </c>
      <c r="B7116">
        <v>7009156052</v>
      </c>
      <c r="C7116" s="1" t="s">
        <v>16349</v>
      </c>
      <c r="D7116">
        <v>97</v>
      </c>
      <c r="E7116" s="1" t="s">
        <v>235</v>
      </c>
      <c r="F7116">
        <v>1E+18</v>
      </c>
      <c r="G7116" s="1" t="s">
        <v>16354</v>
      </c>
      <c r="H7116" s="1" t="s">
        <v>16355</v>
      </c>
    </row>
    <row r="7117" spans="1:8" x14ac:dyDescent="0.45">
      <c r="A7117">
        <v>7116</v>
      </c>
      <c r="B7117">
        <v>7009156052</v>
      </c>
      <c r="C7117" s="1" t="s">
        <v>16349</v>
      </c>
      <c r="D7117">
        <v>95</v>
      </c>
      <c r="E7117" s="1" t="s">
        <v>72</v>
      </c>
      <c r="F7117">
        <v>1E+18</v>
      </c>
      <c r="G7117" s="1" t="s">
        <v>16356</v>
      </c>
      <c r="H7117" s="1" t="s">
        <v>16357</v>
      </c>
    </row>
    <row r="7118" spans="1:8" x14ac:dyDescent="0.45">
      <c r="A7118">
        <v>7117</v>
      </c>
      <c r="B7118">
        <v>5001868357</v>
      </c>
      <c r="C7118" s="1" t="s">
        <v>16340</v>
      </c>
      <c r="D7118">
        <v>43</v>
      </c>
      <c r="E7118" s="1" t="s">
        <v>264</v>
      </c>
      <c r="F7118">
        <v>1E+18</v>
      </c>
      <c r="G7118" s="1" t="s">
        <v>16358</v>
      </c>
      <c r="H7118" s="1" t="s">
        <v>16359</v>
      </c>
    </row>
    <row r="7119" spans="1:8" x14ac:dyDescent="0.45">
      <c r="A7119">
        <v>7118</v>
      </c>
      <c r="B7119">
        <v>7009156052</v>
      </c>
      <c r="C7119" s="1" t="s">
        <v>16349</v>
      </c>
      <c r="D7119">
        <v>82</v>
      </c>
      <c r="E7119" s="1" t="s">
        <v>21</v>
      </c>
      <c r="F7119">
        <v>1E+18</v>
      </c>
      <c r="G7119" s="1" t="s">
        <v>16360</v>
      </c>
      <c r="H7119" s="1" t="s">
        <v>16361</v>
      </c>
    </row>
    <row r="7120" spans="1:8" x14ac:dyDescent="0.45">
      <c r="A7120">
        <v>7119</v>
      </c>
      <c r="B7120">
        <v>5001868357</v>
      </c>
      <c r="C7120" s="1" t="s">
        <v>16340</v>
      </c>
      <c r="D7120">
        <v>20</v>
      </c>
      <c r="E7120" s="1" t="s">
        <v>406</v>
      </c>
      <c r="F7120">
        <v>1E+18</v>
      </c>
      <c r="G7120" s="1" t="s">
        <v>16362</v>
      </c>
      <c r="H7120" s="1" t="s">
        <v>16363</v>
      </c>
    </row>
    <row r="7121" spans="1:8" x14ac:dyDescent="0.45">
      <c r="A7121">
        <v>7120</v>
      </c>
      <c r="B7121">
        <v>2007482965</v>
      </c>
      <c r="C7121" s="1" t="s">
        <v>3663</v>
      </c>
      <c r="D7121">
        <v>9</v>
      </c>
      <c r="E7121" s="1" t="s">
        <v>666</v>
      </c>
      <c r="F7121">
        <v>1E+18</v>
      </c>
      <c r="G7121" s="1" t="s">
        <v>16364</v>
      </c>
      <c r="H7121" s="1" t="s">
        <v>16365</v>
      </c>
    </row>
    <row r="7122" spans="1:8" x14ac:dyDescent="0.45">
      <c r="A7122">
        <v>7121</v>
      </c>
      <c r="B7122">
        <v>6008098032</v>
      </c>
      <c r="C7122" s="1" t="s">
        <v>16366</v>
      </c>
      <c r="D7122">
        <v>86</v>
      </c>
      <c r="E7122" s="1" t="s">
        <v>45</v>
      </c>
      <c r="F7122">
        <v>1E+18</v>
      </c>
      <c r="G7122" s="1" t="s">
        <v>16367</v>
      </c>
      <c r="H7122" s="1" t="s">
        <v>16368</v>
      </c>
    </row>
    <row r="7123" spans="1:8" x14ac:dyDescent="0.45">
      <c r="A7123">
        <v>7122</v>
      </c>
      <c r="B7123">
        <v>1043179241</v>
      </c>
      <c r="C7123" s="1" t="s">
        <v>16369</v>
      </c>
      <c r="D7123">
        <v>12</v>
      </c>
      <c r="E7123" s="1" t="s">
        <v>97</v>
      </c>
      <c r="F7123">
        <v>3E+18</v>
      </c>
      <c r="G7123" s="1" t="s">
        <v>16370</v>
      </c>
      <c r="H7123" s="1" t="s">
        <v>16371</v>
      </c>
    </row>
    <row r="7124" spans="1:8" x14ac:dyDescent="0.45">
      <c r="A7124">
        <v>7123</v>
      </c>
      <c r="B7124">
        <v>1043179241</v>
      </c>
      <c r="C7124" s="1" t="s">
        <v>16369</v>
      </c>
      <c r="D7124">
        <v>42</v>
      </c>
      <c r="E7124" s="1" t="s">
        <v>171</v>
      </c>
      <c r="F7124">
        <v>1E+18</v>
      </c>
      <c r="G7124" s="1" t="s">
        <v>16372</v>
      </c>
      <c r="H7124" s="1" t="s">
        <v>16373</v>
      </c>
    </row>
    <row r="7125" spans="1:8" x14ac:dyDescent="0.45">
      <c r="A7125">
        <v>7124</v>
      </c>
      <c r="B7125">
        <v>5000964894</v>
      </c>
      <c r="C7125" s="1" t="s">
        <v>7388</v>
      </c>
      <c r="D7125">
        <v>12</v>
      </c>
      <c r="E7125" s="1" t="s">
        <v>97</v>
      </c>
      <c r="F7125">
        <v>5E+19</v>
      </c>
      <c r="G7125" s="1" t="s">
        <v>16374</v>
      </c>
      <c r="H7125" s="1" t="s">
        <v>16375</v>
      </c>
    </row>
    <row r="7126" spans="1:8" x14ac:dyDescent="0.45">
      <c r="A7126">
        <v>7125</v>
      </c>
      <c r="B7126">
        <v>8049272755</v>
      </c>
      <c r="C7126" s="1" t="s">
        <v>10517</v>
      </c>
      <c r="D7126">
        <v>3</v>
      </c>
      <c r="E7126" s="1" t="s">
        <v>76</v>
      </c>
      <c r="F7126">
        <v>2E+19</v>
      </c>
      <c r="G7126" s="1" t="s">
        <v>16374</v>
      </c>
      <c r="H7126" s="1" t="s">
        <v>16376</v>
      </c>
    </row>
    <row r="7127" spans="1:8" x14ac:dyDescent="0.45">
      <c r="A7127">
        <v>7126</v>
      </c>
      <c r="B7127">
        <v>8082852045</v>
      </c>
      <c r="C7127" s="1" t="s">
        <v>16377</v>
      </c>
      <c r="D7127">
        <v>86</v>
      </c>
      <c r="E7127" s="1" t="s">
        <v>45</v>
      </c>
      <c r="F7127">
        <v>4E+18</v>
      </c>
      <c r="G7127" s="1" t="s">
        <v>16378</v>
      </c>
      <c r="H7127" s="1" t="s">
        <v>16379</v>
      </c>
    </row>
    <row r="7128" spans="1:8" x14ac:dyDescent="0.45">
      <c r="A7128">
        <v>7127</v>
      </c>
      <c r="B7128">
        <v>3003883397</v>
      </c>
      <c r="C7128" s="1" t="s">
        <v>16380</v>
      </c>
      <c r="D7128">
        <v>32</v>
      </c>
      <c r="E7128" s="1" t="s">
        <v>310</v>
      </c>
      <c r="F7128">
        <v>1E+18</v>
      </c>
      <c r="G7128" s="1" t="s">
        <v>16381</v>
      </c>
      <c r="H7128" s="1" t="s">
        <v>16382</v>
      </c>
    </row>
    <row r="7129" spans="1:8" x14ac:dyDescent="0.45">
      <c r="A7129">
        <v>7128</v>
      </c>
      <c r="B7129">
        <v>2007482965</v>
      </c>
      <c r="C7129" s="1" t="s">
        <v>3663</v>
      </c>
      <c r="D7129">
        <v>95</v>
      </c>
      <c r="E7129" s="1" t="s">
        <v>72</v>
      </c>
      <c r="F7129">
        <v>1.3E+19</v>
      </c>
      <c r="G7129" s="1" t="s">
        <v>16383</v>
      </c>
      <c r="H7129" s="1" t="s">
        <v>16384</v>
      </c>
    </row>
    <row r="7130" spans="1:8" x14ac:dyDescent="0.45">
      <c r="A7130">
        <v>7129</v>
      </c>
      <c r="B7130">
        <v>3003883397</v>
      </c>
      <c r="C7130" s="1" t="s">
        <v>16380</v>
      </c>
      <c r="D7130">
        <v>42</v>
      </c>
      <c r="E7130" s="1" t="s">
        <v>171</v>
      </c>
      <c r="F7130">
        <v>1E+18</v>
      </c>
      <c r="G7130" s="1" t="s">
        <v>16385</v>
      </c>
      <c r="H7130" s="1" t="s">
        <v>16386</v>
      </c>
    </row>
    <row r="7131" spans="1:8" x14ac:dyDescent="0.45">
      <c r="A7131">
        <v>7130</v>
      </c>
      <c r="B7131">
        <v>3003883397</v>
      </c>
      <c r="C7131" s="1" t="s">
        <v>16380</v>
      </c>
      <c r="D7131">
        <v>43</v>
      </c>
      <c r="E7131" s="1" t="s">
        <v>264</v>
      </c>
      <c r="F7131">
        <v>5E+17</v>
      </c>
      <c r="G7131" s="1" t="s">
        <v>16387</v>
      </c>
      <c r="H7131" s="1" t="s">
        <v>16388</v>
      </c>
    </row>
    <row r="7132" spans="1:8" x14ac:dyDescent="0.45">
      <c r="A7132">
        <v>7131</v>
      </c>
      <c r="B7132">
        <v>4089157137</v>
      </c>
      <c r="C7132" s="1" t="s">
        <v>8202</v>
      </c>
      <c r="D7132">
        <v>82</v>
      </c>
      <c r="E7132" s="1" t="s">
        <v>21</v>
      </c>
      <c r="F7132">
        <v>1E+19</v>
      </c>
      <c r="G7132" s="1" t="s">
        <v>16389</v>
      </c>
      <c r="H7132" s="1" t="s">
        <v>16390</v>
      </c>
    </row>
    <row r="7133" spans="1:8" x14ac:dyDescent="0.45">
      <c r="A7133">
        <v>7132</v>
      </c>
      <c r="B7133">
        <v>3003883397</v>
      </c>
      <c r="C7133" s="1" t="s">
        <v>16380</v>
      </c>
      <c r="D7133">
        <v>63</v>
      </c>
      <c r="E7133" s="1" t="s">
        <v>25</v>
      </c>
      <c r="F7133">
        <v>1E+18</v>
      </c>
      <c r="G7133" s="1" t="s">
        <v>16391</v>
      </c>
      <c r="H7133" s="1" t="s">
        <v>16392</v>
      </c>
    </row>
    <row r="7134" spans="1:8" x14ac:dyDescent="0.45">
      <c r="A7134">
        <v>7133</v>
      </c>
      <c r="B7134">
        <v>1090636469</v>
      </c>
      <c r="C7134" s="1" t="s">
        <v>2585</v>
      </c>
      <c r="D7134">
        <v>27</v>
      </c>
      <c r="E7134" s="1" t="s">
        <v>19951</v>
      </c>
      <c r="F7134">
        <v>2E+20</v>
      </c>
      <c r="G7134" s="1" t="s">
        <v>16393</v>
      </c>
      <c r="H7134" s="1" t="s">
        <v>16394</v>
      </c>
    </row>
    <row r="7135" spans="1:8" x14ac:dyDescent="0.45">
      <c r="A7135">
        <v>7134</v>
      </c>
      <c r="B7135">
        <v>6045310230</v>
      </c>
      <c r="C7135" s="1" t="s">
        <v>13835</v>
      </c>
      <c r="D7135">
        <v>94</v>
      </c>
      <c r="E7135" s="1" t="s">
        <v>9</v>
      </c>
      <c r="F7135">
        <v>1E+16</v>
      </c>
      <c r="G7135" s="1" t="s">
        <v>16395</v>
      </c>
      <c r="H7135" s="1" t="s">
        <v>16396</v>
      </c>
    </row>
    <row r="7136" spans="1:8" x14ac:dyDescent="0.45">
      <c r="A7136">
        <v>7135</v>
      </c>
      <c r="B7136">
        <v>6045310230</v>
      </c>
      <c r="C7136" s="1" t="s">
        <v>13835</v>
      </c>
      <c r="D7136">
        <v>94</v>
      </c>
      <c r="E7136" s="1" t="s">
        <v>9</v>
      </c>
      <c r="F7136">
        <v>7E+20</v>
      </c>
      <c r="G7136" s="1" t="s">
        <v>16397</v>
      </c>
      <c r="H7136" s="1" t="s">
        <v>16398</v>
      </c>
    </row>
    <row r="7137" spans="1:8" x14ac:dyDescent="0.45">
      <c r="A7137">
        <v>7136</v>
      </c>
      <c r="B7137">
        <v>1090636469</v>
      </c>
      <c r="C7137" s="1" t="s">
        <v>2585</v>
      </c>
      <c r="D7137">
        <v>4</v>
      </c>
      <c r="E7137" s="1" t="s">
        <v>273</v>
      </c>
      <c r="F7137">
        <v>2.02E+20</v>
      </c>
      <c r="G7137" s="1" t="s">
        <v>16399</v>
      </c>
      <c r="H7137" s="1" t="s">
        <v>16400</v>
      </c>
    </row>
    <row r="7138" spans="1:8" x14ac:dyDescent="0.45">
      <c r="A7138">
        <v>7137</v>
      </c>
      <c r="B7138">
        <v>3011387671</v>
      </c>
      <c r="C7138" s="1" t="s">
        <v>10305</v>
      </c>
      <c r="D7138">
        <v>27</v>
      </c>
      <c r="E7138" s="1" t="s">
        <v>19951</v>
      </c>
      <c r="F7138">
        <v>3E+20</v>
      </c>
      <c r="G7138" s="1" t="s">
        <v>16401</v>
      </c>
      <c r="H7138" s="1" t="s">
        <v>16402</v>
      </c>
    </row>
    <row r="7139" spans="1:8" x14ac:dyDescent="0.45">
      <c r="A7139">
        <v>7138</v>
      </c>
      <c r="B7139">
        <v>1009864733</v>
      </c>
      <c r="C7139" s="1" t="s">
        <v>1373</v>
      </c>
      <c r="D7139">
        <v>14</v>
      </c>
      <c r="E7139" s="1" t="s">
        <v>29</v>
      </c>
      <c r="F7139">
        <v>2E+18</v>
      </c>
      <c r="G7139" s="1" t="s">
        <v>16403</v>
      </c>
      <c r="H7139" s="1" t="s">
        <v>16404</v>
      </c>
    </row>
    <row r="7140" spans="1:8" x14ac:dyDescent="0.45">
      <c r="A7140">
        <v>7139</v>
      </c>
      <c r="B7140">
        <v>2061275497</v>
      </c>
      <c r="C7140" s="1" t="s">
        <v>16405</v>
      </c>
      <c r="D7140">
        <v>12</v>
      </c>
      <c r="E7140" s="1" t="s">
        <v>97</v>
      </c>
      <c r="F7140">
        <v>6E+18</v>
      </c>
      <c r="G7140" s="1" t="s">
        <v>16406</v>
      </c>
      <c r="H7140" s="1" t="s">
        <v>16407</v>
      </c>
    </row>
    <row r="7141" spans="1:8" x14ac:dyDescent="0.45">
      <c r="A7141">
        <v>7140</v>
      </c>
      <c r="B7141">
        <v>6009578539</v>
      </c>
      <c r="C7141" s="1" t="s">
        <v>5520</v>
      </c>
      <c r="D7141">
        <v>13</v>
      </c>
      <c r="E7141" s="1" t="s">
        <v>61</v>
      </c>
      <c r="F7141">
        <v>9E+18</v>
      </c>
      <c r="G7141" s="1" t="s">
        <v>16408</v>
      </c>
      <c r="H7141" s="1" t="s">
        <v>16409</v>
      </c>
    </row>
    <row r="7142" spans="1:8" x14ac:dyDescent="0.45">
      <c r="A7142">
        <v>7141</v>
      </c>
      <c r="B7142">
        <v>1009864733</v>
      </c>
      <c r="C7142" s="1" t="s">
        <v>1373</v>
      </c>
      <c r="D7142">
        <v>14</v>
      </c>
      <c r="E7142" s="1" t="s">
        <v>29</v>
      </c>
      <c r="F7142">
        <v>2E+20</v>
      </c>
      <c r="G7142" s="1" t="s">
        <v>16410</v>
      </c>
      <c r="H7142" s="1" t="s">
        <v>16411</v>
      </c>
    </row>
    <row r="7143" spans="1:8" x14ac:dyDescent="0.45">
      <c r="A7143">
        <v>7142</v>
      </c>
      <c r="B7143">
        <v>3011387671</v>
      </c>
      <c r="C7143" s="1" t="s">
        <v>10305</v>
      </c>
      <c r="D7143">
        <v>4</v>
      </c>
      <c r="E7143" s="1" t="s">
        <v>273</v>
      </c>
      <c r="F7143">
        <v>1E+21</v>
      </c>
      <c r="G7143" s="1" t="s">
        <v>16412</v>
      </c>
      <c r="H7143" s="1" t="s">
        <v>16413</v>
      </c>
    </row>
    <row r="7144" spans="1:8" x14ac:dyDescent="0.45">
      <c r="A7144">
        <v>7143</v>
      </c>
      <c r="B7144">
        <v>5002370510</v>
      </c>
      <c r="C7144" s="1" t="s">
        <v>1158</v>
      </c>
      <c r="D7144">
        <v>108</v>
      </c>
      <c r="E7144" s="1" t="s">
        <v>163</v>
      </c>
      <c r="F7144">
        <v>1.25E+19</v>
      </c>
      <c r="G7144" s="1" t="s">
        <v>16414</v>
      </c>
      <c r="H7144" s="1" t="s">
        <v>16415</v>
      </c>
    </row>
    <row r="7145" spans="1:8" x14ac:dyDescent="0.45">
      <c r="A7145">
        <v>7144</v>
      </c>
      <c r="B7145">
        <v>2002906066</v>
      </c>
      <c r="C7145" s="1" t="s">
        <v>15774</v>
      </c>
      <c r="D7145">
        <v>13</v>
      </c>
      <c r="E7145" s="1" t="s">
        <v>61</v>
      </c>
      <c r="F7145">
        <v>3E+18</v>
      </c>
      <c r="G7145" s="1" t="s">
        <v>16416</v>
      </c>
      <c r="H7145" s="1" t="s">
        <v>16417</v>
      </c>
    </row>
    <row r="7146" spans="1:8" x14ac:dyDescent="0.45">
      <c r="A7146">
        <v>7145</v>
      </c>
      <c r="B7146">
        <v>5002370510</v>
      </c>
      <c r="C7146" s="1" t="s">
        <v>1158</v>
      </c>
      <c r="D7146">
        <v>116</v>
      </c>
      <c r="E7146" s="1" t="s">
        <v>154</v>
      </c>
      <c r="F7146">
        <v>1.25E+19</v>
      </c>
      <c r="G7146" s="1" t="s">
        <v>16418</v>
      </c>
      <c r="H7146" s="1" t="s">
        <v>16419</v>
      </c>
    </row>
    <row r="7147" spans="1:8" x14ac:dyDescent="0.45">
      <c r="A7147">
        <v>7146</v>
      </c>
      <c r="B7147">
        <v>5002370510</v>
      </c>
      <c r="C7147" s="1" t="s">
        <v>1158</v>
      </c>
      <c r="D7147">
        <v>114</v>
      </c>
      <c r="E7147" s="1" t="s">
        <v>19946</v>
      </c>
      <c r="F7147">
        <v>1.25E+19</v>
      </c>
      <c r="G7147" s="1" t="s">
        <v>16420</v>
      </c>
      <c r="H7147" s="1" t="s">
        <v>16421</v>
      </c>
    </row>
    <row r="7148" spans="1:8" x14ac:dyDescent="0.45">
      <c r="A7148">
        <v>7147</v>
      </c>
      <c r="B7148">
        <v>4010221524</v>
      </c>
      <c r="C7148" s="1" t="s">
        <v>13401</v>
      </c>
      <c r="D7148">
        <v>97</v>
      </c>
      <c r="E7148" s="1" t="s">
        <v>235</v>
      </c>
      <c r="F7148">
        <v>6.502E+19</v>
      </c>
      <c r="G7148" s="1" t="s">
        <v>16422</v>
      </c>
      <c r="H7148" s="1" t="s">
        <v>16423</v>
      </c>
    </row>
    <row r="7149" spans="1:8" x14ac:dyDescent="0.45">
      <c r="A7149">
        <v>7148</v>
      </c>
      <c r="B7149">
        <v>7019127553</v>
      </c>
      <c r="C7149" s="1" t="s">
        <v>11357</v>
      </c>
      <c r="D7149">
        <v>41</v>
      </c>
      <c r="E7149" s="1" t="s">
        <v>105</v>
      </c>
      <c r="F7149">
        <v>2E+18</v>
      </c>
      <c r="G7149" s="1" t="s">
        <v>16424</v>
      </c>
      <c r="H7149" s="1" t="s">
        <v>16425</v>
      </c>
    </row>
    <row r="7150" spans="1:8" x14ac:dyDescent="0.45">
      <c r="A7150">
        <v>7149</v>
      </c>
      <c r="B7150">
        <v>3052569215</v>
      </c>
      <c r="C7150" s="1" t="s">
        <v>16426</v>
      </c>
      <c r="D7150">
        <v>38</v>
      </c>
      <c r="E7150" s="1" t="s">
        <v>158</v>
      </c>
      <c r="F7150">
        <v>1E+18</v>
      </c>
      <c r="G7150" s="1" t="s">
        <v>16427</v>
      </c>
      <c r="H7150" s="1" t="s">
        <v>16428</v>
      </c>
    </row>
    <row r="7151" spans="1:8" x14ac:dyDescent="0.45">
      <c r="A7151">
        <v>7150</v>
      </c>
      <c r="B7151">
        <v>5002370510</v>
      </c>
      <c r="C7151" s="1" t="s">
        <v>1158</v>
      </c>
      <c r="D7151">
        <v>117</v>
      </c>
      <c r="E7151" s="1" t="s">
        <v>537</v>
      </c>
      <c r="F7151">
        <v>1.25E+19</v>
      </c>
      <c r="G7151" s="1" t="s">
        <v>16429</v>
      </c>
      <c r="H7151" s="1" t="s">
        <v>16430</v>
      </c>
    </row>
    <row r="7152" spans="1:8" x14ac:dyDescent="0.45">
      <c r="A7152">
        <v>7151</v>
      </c>
      <c r="B7152">
        <v>3052569215</v>
      </c>
      <c r="C7152" s="1" t="s">
        <v>16426</v>
      </c>
      <c r="D7152">
        <v>120</v>
      </c>
      <c r="E7152" s="1" t="s">
        <v>123</v>
      </c>
      <c r="F7152">
        <v>1E+18</v>
      </c>
      <c r="G7152" s="1" t="s">
        <v>16431</v>
      </c>
      <c r="H7152" s="1" t="s">
        <v>16432</v>
      </c>
    </row>
    <row r="7153" spans="1:8" x14ac:dyDescent="0.45">
      <c r="A7153">
        <v>7152</v>
      </c>
      <c r="B7153">
        <v>5002370510</v>
      </c>
      <c r="C7153" s="1" t="s">
        <v>1158</v>
      </c>
      <c r="D7153">
        <v>91</v>
      </c>
      <c r="E7153" s="1" t="s">
        <v>19960</v>
      </c>
      <c r="F7153">
        <v>2.5E+19</v>
      </c>
      <c r="G7153" s="1" t="s">
        <v>16433</v>
      </c>
      <c r="H7153" s="1" t="s">
        <v>16434</v>
      </c>
    </row>
    <row r="7154" spans="1:8" x14ac:dyDescent="0.45">
      <c r="A7154">
        <v>7153</v>
      </c>
      <c r="B7154">
        <v>2003627294</v>
      </c>
      <c r="C7154" s="1" t="s">
        <v>16435</v>
      </c>
      <c r="D7154">
        <v>39</v>
      </c>
      <c r="E7154" s="1" t="s">
        <v>150</v>
      </c>
      <c r="F7154">
        <v>5E+18</v>
      </c>
      <c r="G7154" s="1" t="s">
        <v>16436</v>
      </c>
      <c r="H7154" s="1" t="s">
        <v>16437</v>
      </c>
    </row>
    <row r="7155" spans="1:8" x14ac:dyDescent="0.45">
      <c r="A7155">
        <v>7154</v>
      </c>
      <c r="B7155">
        <v>7019127553</v>
      </c>
      <c r="C7155" s="1" t="s">
        <v>11357</v>
      </c>
      <c r="D7155">
        <v>94</v>
      </c>
      <c r="E7155" s="1" t="s">
        <v>9</v>
      </c>
      <c r="F7155">
        <v>2E+18</v>
      </c>
      <c r="G7155" s="1" t="s">
        <v>16438</v>
      </c>
      <c r="H7155" s="1" t="s">
        <v>16439</v>
      </c>
    </row>
    <row r="7156" spans="1:8" x14ac:dyDescent="0.45">
      <c r="A7156">
        <v>7155</v>
      </c>
      <c r="B7156">
        <v>5002370510</v>
      </c>
      <c r="C7156" s="1" t="s">
        <v>1158</v>
      </c>
      <c r="D7156">
        <v>89</v>
      </c>
      <c r="E7156" s="1" t="s">
        <v>19963</v>
      </c>
      <c r="F7156">
        <v>2.5E+19</v>
      </c>
      <c r="G7156" s="1" t="s">
        <v>16440</v>
      </c>
      <c r="H7156" s="1" t="s">
        <v>16441</v>
      </c>
    </row>
    <row r="7157" spans="1:8" x14ac:dyDescent="0.45">
      <c r="A7157">
        <v>7156</v>
      </c>
      <c r="B7157">
        <v>2003627294</v>
      </c>
      <c r="C7157" s="1" t="s">
        <v>16435</v>
      </c>
      <c r="D7157">
        <v>39</v>
      </c>
      <c r="E7157" s="1" t="s">
        <v>150</v>
      </c>
      <c r="F7157">
        <v>2E+19</v>
      </c>
      <c r="G7157" s="1" t="s">
        <v>16442</v>
      </c>
      <c r="H7157" s="1" t="s">
        <v>16443</v>
      </c>
    </row>
    <row r="7158" spans="1:8" x14ac:dyDescent="0.45">
      <c r="A7158">
        <v>7157</v>
      </c>
      <c r="B7158">
        <v>5008000053</v>
      </c>
      <c r="C7158" s="1" t="s">
        <v>16252</v>
      </c>
      <c r="D7158">
        <v>86</v>
      </c>
      <c r="E7158" s="1" t="s">
        <v>45</v>
      </c>
      <c r="F7158">
        <v>5.15E+19</v>
      </c>
      <c r="G7158" s="1" t="s">
        <v>16444</v>
      </c>
      <c r="H7158" s="1" t="s">
        <v>16445</v>
      </c>
    </row>
    <row r="7159" spans="1:8" x14ac:dyDescent="0.45">
      <c r="A7159">
        <v>7158</v>
      </c>
      <c r="B7159">
        <v>2002906066</v>
      </c>
      <c r="C7159" s="1" t="s">
        <v>15774</v>
      </c>
      <c r="D7159">
        <v>13</v>
      </c>
      <c r="E7159" s="1" t="s">
        <v>61</v>
      </c>
      <c r="F7159">
        <v>2E+19</v>
      </c>
      <c r="G7159" s="1" t="s">
        <v>16446</v>
      </c>
      <c r="H7159" s="1" t="s">
        <v>16447</v>
      </c>
    </row>
    <row r="7160" spans="1:8" x14ac:dyDescent="0.45">
      <c r="A7160">
        <v>7159</v>
      </c>
      <c r="B7160">
        <v>2003627294</v>
      </c>
      <c r="C7160" s="1" t="s">
        <v>16435</v>
      </c>
      <c r="D7160">
        <v>39</v>
      </c>
      <c r="E7160" s="1" t="s">
        <v>150</v>
      </c>
      <c r="F7160">
        <v>1E+18</v>
      </c>
      <c r="G7160" s="1" t="s">
        <v>16448</v>
      </c>
      <c r="H7160" s="1" t="s">
        <v>16449</v>
      </c>
    </row>
    <row r="7161" spans="1:8" x14ac:dyDescent="0.45">
      <c r="A7161">
        <v>7160</v>
      </c>
      <c r="B7161">
        <v>5000087530</v>
      </c>
      <c r="C7161" s="1" t="s">
        <v>16450</v>
      </c>
      <c r="D7161">
        <v>94</v>
      </c>
      <c r="E7161" s="1" t="s">
        <v>9</v>
      </c>
      <c r="F7161">
        <v>1E+18</v>
      </c>
      <c r="G7161" s="1" t="s">
        <v>16451</v>
      </c>
      <c r="H7161" s="1" t="s">
        <v>16452</v>
      </c>
    </row>
    <row r="7162" spans="1:8" x14ac:dyDescent="0.45">
      <c r="A7162">
        <v>7161</v>
      </c>
      <c r="B7162">
        <v>2003627294</v>
      </c>
      <c r="C7162" s="1" t="s">
        <v>16435</v>
      </c>
      <c r="D7162">
        <v>39</v>
      </c>
      <c r="E7162" s="1" t="s">
        <v>150</v>
      </c>
      <c r="F7162">
        <v>7E+18</v>
      </c>
      <c r="G7162" s="1" t="s">
        <v>16453</v>
      </c>
      <c r="H7162" s="1" t="s">
        <v>16454</v>
      </c>
    </row>
    <row r="7163" spans="1:8" x14ac:dyDescent="0.45">
      <c r="A7163">
        <v>7162</v>
      </c>
      <c r="B7163">
        <v>2003627294</v>
      </c>
      <c r="C7163" s="1" t="s">
        <v>16435</v>
      </c>
      <c r="D7163">
        <v>39</v>
      </c>
      <c r="E7163" s="1" t="s">
        <v>150</v>
      </c>
      <c r="F7163">
        <v>5E+19</v>
      </c>
      <c r="G7163" s="1" t="s">
        <v>16455</v>
      </c>
      <c r="H7163" s="1" t="s">
        <v>16456</v>
      </c>
    </row>
    <row r="7164" spans="1:8" x14ac:dyDescent="0.45">
      <c r="A7164">
        <v>7163</v>
      </c>
      <c r="B7164">
        <v>7019127553</v>
      </c>
      <c r="C7164" s="1" t="s">
        <v>11357</v>
      </c>
      <c r="D7164">
        <v>95</v>
      </c>
      <c r="E7164" s="1" t="s">
        <v>72</v>
      </c>
      <c r="F7164">
        <v>3E+18</v>
      </c>
      <c r="G7164" s="1" t="s">
        <v>16457</v>
      </c>
      <c r="H7164" s="1" t="s">
        <v>16458</v>
      </c>
    </row>
    <row r="7165" spans="1:8" x14ac:dyDescent="0.45">
      <c r="A7165">
        <v>7164</v>
      </c>
      <c r="B7165">
        <v>7000061267</v>
      </c>
      <c r="C7165" s="1" t="s">
        <v>16459</v>
      </c>
      <c r="D7165">
        <v>87</v>
      </c>
      <c r="E7165" s="1" t="s">
        <v>579</v>
      </c>
      <c r="F7165">
        <v>5E+16</v>
      </c>
      <c r="G7165" s="1" t="s">
        <v>16460</v>
      </c>
      <c r="H7165" s="1" t="s">
        <v>16461</v>
      </c>
    </row>
    <row r="7166" spans="1:8" x14ac:dyDescent="0.45">
      <c r="A7166">
        <v>7165</v>
      </c>
      <c r="B7166">
        <v>3064808129</v>
      </c>
      <c r="C7166" s="1" t="s">
        <v>13764</v>
      </c>
      <c r="D7166">
        <v>114</v>
      </c>
      <c r="E7166" s="1" t="s">
        <v>19946</v>
      </c>
      <c r="F7166">
        <v>4E+19</v>
      </c>
      <c r="G7166" s="1" t="s">
        <v>16462</v>
      </c>
      <c r="H7166" s="1" t="s">
        <v>16463</v>
      </c>
    </row>
    <row r="7167" spans="1:8" x14ac:dyDescent="0.45">
      <c r="A7167">
        <v>7166</v>
      </c>
      <c r="B7167">
        <v>3064808129</v>
      </c>
      <c r="C7167" s="1" t="s">
        <v>13764</v>
      </c>
      <c r="D7167">
        <v>116</v>
      </c>
      <c r="E7167" s="1" t="s">
        <v>154</v>
      </c>
      <c r="F7167">
        <v>5E+19</v>
      </c>
      <c r="G7167" s="1" t="s">
        <v>16464</v>
      </c>
      <c r="H7167" s="1" t="s">
        <v>16465</v>
      </c>
    </row>
    <row r="7168" spans="1:8" x14ac:dyDescent="0.45">
      <c r="A7168">
        <v>7167</v>
      </c>
      <c r="B7168">
        <v>3002358046</v>
      </c>
      <c r="C7168" s="1" t="s">
        <v>2075</v>
      </c>
      <c r="D7168">
        <v>22</v>
      </c>
      <c r="E7168" s="1" t="s">
        <v>55</v>
      </c>
      <c r="F7168">
        <v>2E+18</v>
      </c>
      <c r="G7168" s="1" t="s">
        <v>16466</v>
      </c>
      <c r="H7168" s="1" t="s">
        <v>16467</v>
      </c>
    </row>
    <row r="7169" spans="1:8" x14ac:dyDescent="0.45">
      <c r="A7169">
        <v>7168</v>
      </c>
      <c r="B7169">
        <v>7000061267</v>
      </c>
      <c r="C7169" s="1" t="s">
        <v>16459</v>
      </c>
      <c r="D7169">
        <v>82</v>
      </c>
      <c r="E7169" s="1" t="s">
        <v>21</v>
      </c>
      <c r="F7169">
        <v>1E+17</v>
      </c>
      <c r="G7169" s="1" t="s">
        <v>16468</v>
      </c>
      <c r="H7169" s="1" t="s">
        <v>16469</v>
      </c>
    </row>
    <row r="7170" spans="1:8" x14ac:dyDescent="0.45">
      <c r="A7170">
        <v>7169</v>
      </c>
      <c r="B7170">
        <v>2003627294</v>
      </c>
      <c r="C7170" s="1" t="s">
        <v>16435</v>
      </c>
      <c r="D7170">
        <v>39</v>
      </c>
      <c r="E7170" s="1" t="s">
        <v>150</v>
      </c>
      <c r="F7170">
        <v>1E+20</v>
      </c>
      <c r="G7170" s="1" t="s">
        <v>16470</v>
      </c>
      <c r="H7170" s="1" t="s">
        <v>16471</v>
      </c>
    </row>
    <row r="7171" spans="1:8" x14ac:dyDescent="0.45">
      <c r="A7171">
        <v>7170</v>
      </c>
      <c r="B7171">
        <v>3064808129</v>
      </c>
      <c r="C7171" s="1" t="s">
        <v>13764</v>
      </c>
      <c r="D7171">
        <v>91</v>
      </c>
      <c r="E7171" s="1" t="s">
        <v>19960</v>
      </c>
      <c r="F7171">
        <v>4.1E+19</v>
      </c>
      <c r="G7171" s="1" t="s">
        <v>16472</v>
      </c>
      <c r="H7171" s="1" t="s">
        <v>16473</v>
      </c>
    </row>
    <row r="7172" spans="1:8" x14ac:dyDescent="0.45">
      <c r="A7172">
        <v>7171</v>
      </c>
      <c r="B7172">
        <v>1050250876</v>
      </c>
      <c r="C7172" s="1" t="s">
        <v>15047</v>
      </c>
      <c r="D7172">
        <v>12</v>
      </c>
      <c r="E7172" s="1" t="s">
        <v>97</v>
      </c>
      <c r="F7172">
        <v>3.7E+19</v>
      </c>
      <c r="G7172" s="1" t="s">
        <v>16474</v>
      </c>
      <c r="H7172" s="1" t="s">
        <v>16475</v>
      </c>
    </row>
    <row r="7173" spans="1:8" x14ac:dyDescent="0.45">
      <c r="A7173">
        <v>7172</v>
      </c>
      <c r="B7173">
        <v>7000061267</v>
      </c>
      <c r="C7173" s="1" t="s">
        <v>16459</v>
      </c>
      <c r="D7173">
        <v>60</v>
      </c>
      <c r="E7173" s="1" t="s">
        <v>543</v>
      </c>
      <c r="F7173">
        <v>1E+17</v>
      </c>
      <c r="G7173" s="1" t="s">
        <v>16476</v>
      </c>
      <c r="H7173" s="1" t="s">
        <v>16477</v>
      </c>
    </row>
    <row r="7174" spans="1:8" x14ac:dyDescent="0.45">
      <c r="A7174">
        <v>7173</v>
      </c>
      <c r="B7174">
        <v>5008000053</v>
      </c>
      <c r="C7174" s="1" t="s">
        <v>16252</v>
      </c>
      <c r="D7174">
        <v>86</v>
      </c>
      <c r="E7174" s="1" t="s">
        <v>45</v>
      </c>
      <c r="F7174">
        <v>1.5E+19</v>
      </c>
      <c r="G7174" s="1" t="s">
        <v>16478</v>
      </c>
      <c r="H7174" s="1" t="s">
        <v>16479</v>
      </c>
    </row>
    <row r="7175" spans="1:8" x14ac:dyDescent="0.45">
      <c r="A7175">
        <v>7174</v>
      </c>
      <c r="B7175">
        <v>7000061267</v>
      </c>
      <c r="C7175" s="1" t="s">
        <v>16459</v>
      </c>
      <c r="D7175">
        <v>50</v>
      </c>
      <c r="E7175" s="1" t="s">
        <v>206</v>
      </c>
      <c r="F7175">
        <v>5E+16</v>
      </c>
      <c r="G7175" s="1" t="s">
        <v>16480</v>
      </c>
      <c r="H7175" s="1" t="s">
        <v>16481</v>
      </c>
    </row>
    <row r="7176" spans="1:8" x14ac:dyDescent="0.45">
      <c r="A7176">
        <v>7175</v>
      </c>
      <c r="B7176">
        <v>7000061267</v>
      </c>
      <c r="C7176" s="1" t="s">
        <v>16459</v>
      </c>
      <c r="D7176">
        <v>118</v>
      </c>
      <c r="E7176" s="1" t="s">
        <v>546</v>
      </c>
      <c r="F7176">
        <v>1E+17</v>
      </c>
      <c r="G7176" s="1" t="s">
        <v>16482</v>
      </c>
      <c r="H7176" s="1" t="s">
        <v>16483</v>
      </c>
    </row>
    <row r="7177" spans="1:8" x14ac:dyDescent="0.45">
      <c r="A7177">
        <v>7176</v>
      </c>
      <c r="B7177">
        <v>8007601245</v>
      </c>
      <c r="C7177" s="1" t="s">
        <v>16484</v>
      </c>
      <c r="D7177">
        <v>95</v>
      </c>
      <c r="E7177" s="1" t="s">
        <v>72</v>
      </c>
      <c r="F7177">
        <v>1.76E+20</v>
      </c>
      <c r="G7177" s="1" t="s">
        <v>16485</v>
      </c>
      <c r="H7177" s="1" t="s">
        <v>16486</v>
      </c>
    </row>
    <row r="7178" spans="1:8" x14ac:dyDescent="0.45">
      <c r="A7178">
        <v>7177</v>
      </c>
      <c r="B7178">
        <v>7000061267</v>
      </c>
      <c r="C7178" s="1" t="s">
        <v>16459</v>
      </c>
      <c r="D7178">
        <v>120</v>
      </c>
      <c r="E7178" s="1" t="s">
        <v>123</v>
      </c>
      <c r="F7178">
        <v>1E+18</v>
      </c>
      <c r="G7178" s="1" t="s">
        <v>16487</v>
      </c>
      <c r="H7178" s="1" t="s">
        <v>16488</v>
      </c>
    </row>
    <row r="7179" spans="1:8" x14ac:dyDescent="0.45">
      <c r="A7179">
        <v>7178</v>
      </c>
      <c r="B7179">
        <v>5008000053</v>
      </c>
      <c r="C7179" s="1" t="s">
        <v>16252</v>
      </c>
      <c r="D7179">
        <v>86</v>
      </c>
      <c r="E7179" s="1" t="s">
        <v>45</v>
      </c>
      <c r="F7179">
        <v>3E+20</v>
      </c>
      <c r="G7179" s="1" t="s">
        <v>16489</v>
      </c>
      <c r="H7179" s="1" t="s">
        <v>16490</v>
      </c>
    </row>
    <row r="7180" spans="1:8" x14ac:dyDescent="0.45">
      <c r="A7180">
        <v>7179</v>
      </c>
      <c r="B7180">
        <v>5081829622</v>
      </c>
      <c r="C7180" s="1" t="s">
        <v>6425</v>
      </c>
      <c r="D7180">
        <v>40</v>
      </c>
      <c r="E7180" s="1" t="s">
        <v>13</v>
      </c>
      <c r="F7180">
        <v>3E+18</v>
      </c>
      <c r="G7180" s="1" t="s">
        <v>16491</v>
      </c>
      <c r="H7180" s="1" t="s">
        <v>16492</v>
      </c>
    </row>
    <row r="7181" spans="1:8" x14ac:dyDescent="0.45">
      <c r="A7181">
        <v>7180</v>
      </c>
      <c r="B7181">
        <v>8010686155</v>
      </c>
      <c r="C7181" s="1" t="s">
        <v>16493</v>
      </c>
      <c r="D7181">
        <v>11</v>
      </c>
      <c r="E7181" s="1" t="s">
        <v>189</v>
      </c>
      <c r="F7181">
        <v>2E+18</v>
      </c>
      <c r="G7181" s="1" t="s">
        <v>16494</v>
      </c>
      <c r="H7181" s="1" t="s">
        <v>16495</v>
      </c>
    </row>
    <row r="7182" spans="1:8" x14ac:dyDescent="0.45">
      <c r="A7182">
        <v>7181</v>
      </c>
      <c r="B7182">
        <v>5081829622</v>
      </c>
      <c r="C7182" s="1" t="s">
        <v>6425</v>
      </c>
      <c r="D7182">
        <v>6</v>
      </c>
      <c r="E7182" s="1" t="s">
        <v>132</v>
      </c>
      <c r="F7182">
        <v>3E+18</v>
      </c>
      <c r="G7182" s="1" t="s">
        <v>16496</v>
      </c>
      <c r="H7182" s="1" t="s">
        <v>16497</v>
      </c>
    </row>
    <row r="7183" spans="1:8" x14ac:dyDescent="0.45">
      <c r="A7183">
        <v>7182</v>
      </c>
      <c r="B7183">
        <v>7019127553</v>
      </c>
      <c r="C7183" s="1" t="s">
        <v>11357</v>
      </c>
      <c r="D7183">
        <v>41</v>
      </c>
      <c r="E7183" s="1" t="s">
        <v>105</v>
      </c>
      <c r="F7183">
        <v>2E+18</v>
      </c>
      <c r="G7183" s="1" t="s">
        <v>16498</v>
      </c>
      <c r="H7183" s="1" t="s">
        <v>16499</v>
      </c>
    </row>
    <row r="7184" spans="1:8" x14ac:dyDescent="0.45">
      <c r="A7184">
        <v>7183</v>
      </c>
      <c r="B7184">
        <v>7000061267</v>
      </c>
      <c r="C7184" s="1" t="s">
        <v>16459</v>
      </c>
      <c r="D7184">
        <v>30</v>
      </c>
      <c r="E7184" s="1" t="s">
        <v>938</v>
      </c>
      <c r="F7184">
        <v>1E+17</v>
      </c>
      <c r="G7184" s="1" t="s">
        <v>16500</v>
      </c>
      <c r="H7184" s="1" t="s">
        <v>16501</v>
      </c>
    </row>
    <row r="7185" spans="1:8" x14ac:dyDescent="0.45">
      <c r="A7185">
        <v>7184</v>
      </c>
      <c r="B7185">
        <v>3011387671</v>
      </c>
      <c r="C7185" s="1" t="s">
        <v>10305</v>
      </c>
      <c r="D7185">
        <v>38</v>
      </c>
      <c r="E7185" s="1" t="s">
        <v>158</v>
      </c>
      <c r="F7185">
        <v>1E+18</v>
      </c>
      <c r="G7185" s="1" t="s">
        <v>16502</v>
      </c>
      <c r="H7185" s="1" t="s">
        <v>16503</v>
      </c>
    </row>
    <row r="7186" spans="1:8" x14ac:dyDescent="0.45">
      <c r="A7186">
        <v>7185</v>
      </c>
      <c r="B7186">
        <v>7000061267</v>
      </c>
      <c r="C7186" s="1" t="s">
        <v>16459</v>
      </c>
      <c r="D7186">
        <v>35</v>
      </c>
      <c r="E7186" s="1" t="s">
        <v>202</v>
      </c>
      <c r="F7186">
        <v>5E+16</v>
      </c>
      <c r="G7186" s="1" t="s">
        <v>16504</v>
      </c>
      <c r="H7186" s="1" t="s">
        <v>16505</v>
      </c>
    </row>
    <row r="7187" spans="1:8" x14ac:dyDescent="0.45">
      <c r="A7187">
        <v>7186</v>
      </c>
      <c r="B7187">
        <v>7000061267</v>
      </c>
      <c r="C7187" s="1" t="s">
        <v>16459</v>
      </c>
      <c r="D7187">
        <v>3</v>
      </c>
      <c r="E7187" s="1" t="s">
        <v>76</v>
      </c>
      <c r="F7187">
        <v>1E+18</v>
      </c>
      <c r="G7187" s="1" t="s">
        <v>16506</v>
      </c>
      <c r="H7187" s="1" t="s">
        <v>16507</v>
      </c>
    </row>
    <row r="7188" spans="1:8" x14ac:dyDescent="0.45">
      <c r="A7188">
        <v>7187</v>
      </c>
      <c r="B7188">
        <v>7000061267</v>
      </c>
      <c r="C7188" s="1" t="s">
        <v>16459</v>
      </c>
      <c r="D7188">
        <v>6</v>
      </c>
      <c r="E7188" s="1" t="s">
        <v>132</v>
      </c>
      <c r="F7188">
        <v>1E+16</v>
      </c>
      <c r="G7188" s="1" t="s">
        <v>16508</v>
      </c>
      <c r="H7188" s="1" t="s">
        <v>16509</v>
      </c>
    </row>
    <row r="7189" spans="1:8" x14ac:dyDescent="0.45">
      <c r="A7189">
        <v>7188</v>
      </c>
      <c r="B7189">
        <v>7000061267</v>
      </c>
      <c r="C7189" s="1" t="s">
        <v>16459</v>
      </c>
      <c r="D7189">
        <v>6</v>
      </c>
      <c r="E7189" s="1" t="s">
        <v>132</v>
      </c>
      <c r="F7189">
        <v>9E+16</v>
      </c>
      <c r="G7189" s="1" t="s">
        <v>16510</v>
      </c>
      <c r="H7189" s="1" t="s">
        <v>16511</v>
      </c>
    </row>
    <row r="7190" spans="1:8" x14ac:dyDescent="0.45">
      <c r="A7190">
        <v>7189</v>
      </c>
      <c r="B7190">
        <v>7000061267</v>
      </c>
      <c r="C7190" s="1" t="s">
        <v>16459</v>
      </c>
      <c r="D7190">
        <v>2</v>
      </c>
      <c r="E7190" s="1" t="s">
        <v>249</v>
      </c>
      <c r="F7190">
        <v>1E+17</v>
      </c>
      <c r="G7190" s="1" t="s">
        <v>16512</v>
      </c>
      <c r="H7190" s="1" t="s">
        <v>16513</v>
      </c>
    </row>
    <row r="7191" spans="1:8" x14ac:dyDescent="0.45">
      <c r="A7191">
        <v>7190</v>
      </c>
      <c r="B7191">
        <v>7019127553</v>
      </c>
      <c r="C7191" s="1" t="s">
        <v>11357</v>
      </c>
      <c r="D7191">
        <v>86</v>
      </c>
      <c r="E7191" s="1" t="s">
        <v>45</v>
      </c>
      <c r="F7191">
        <v>1E+18</v>
      </c>
      <c r="G7191" s="1" t="s">
        <v>16514</v>
      </c>
      <c r="H7191" s="1" t="s">
        <v>16515</v>
      </c>
    </row>
    <row r="7192" spans="1:8" x14ac:dyDescent="0.45">
      <c r="A7192">
        <v>7191</v>
      </c>
      <c r="B7192">
        <v>7000061267</v>
      </c>
      <c r="C7192" s="1" t="s">
        <v>16459</v>
      </c>
      <c r="D7192">
        <v>110</v>
      </c>
      <c r="E7192" s="1" t="s">
        <v>9809</v>
      </c>
      <c r="F7192">
        <v>3E+17</v>
      </c>
      <c r="G7192" s="1" t="s">
        <v>16516</v>
      </c>
      <c r="H7192" s="1" t="s">
        <v>16517</v>
      </c>
    </row>
    <row r="7193" spans="1:8" x14ac:dyDescent="0.45">
      <c r="A7193">
        <v>7192</v>
      </c>
      <c r="B7193">
        <v>7019127553</v>
      </c>
      <c r="C7193" s="1" t="s">
        <v>11357</v>
      </c>
      <c r="D7193">
        <v>82</v>
      </c>
      <c r="E7193" s="1" t="s">
        <v>21</v>
      </c>
      <c r="F7193">
        <v>1E+18</v>
      </c>
      <c r="G7193" s="1" t="s">
        <v>16518</v>
      </c>
      <c r="H7193" s="1" t="s">
        <v>16519</v>
      </c>
    </row>
    <row r="7194" spans="1:8" x14ac:dyDescent="0.45">
      <c r="A7194">
        <v>7193</v>
      </c>
      <c r="B7194">
        <v>7019127553</v>
      </c>
      <c r="C7194" s="1" t="s">
        <v>11357</v>
      </c>
      <c r="D7194">
        <v>94</v>
      </c>
      <c r="E7194" s="1" t="s">
        <v>9</v>
      </c>
      <c r="F7194">
        <v>2E+18</v>
      </c>
      <c r="G7194" s="1" t="s">
        <v>16520</v>
      </c>
      <c r="H7194" s="1" t="s">
        <v>16521</v>
      </c>
    </row>
    <row r="7195" spans="1:8" x14ac:dyDescent="0.45">
      <c r="A7195">
        <v>7194</v>
      </c>
      <c r="B7195">
        <v>7019127553</v>
      </c>
      <c r="C7195" s="1" t="s">
        <v>11357</v>
      </c>
      <c r="D7195">
        <v>95</v>
      </c>
      <c r="E7195" s="1" t="s">
        <v>72</v>
      </c>
      <c r="F7195">
        <v>2E+18</v>
      </c>
      <c r="G7195" s="1" t="s">
        <v>16522</v>
      </c>
      <c r="H7195" s="1" t="s">
        <v>16523</v>
      </c>
    </row>
    <row r="7196" spans="1:8" x14ac:dyDescent="0.45">
      <c r="A7196">
        <v>7195</v>
      </c>
      <c r="B7196">
        <v>8000198779</v>
      </c>
      <c r="C7196" s="1" t="s">
        <v>2923</v>
      </c>
      <c r="D7196">
        <v>39</v>
      </c>
      <c r="E7196" s="1" t="s">
        <v>150</v>
      </c>
      <c r="F7196">
        <v>8E+18</v>
      </c>
      <c r="G7196" s="1" t="s">
        <v>16524</v>
      </c>
      <c r="H7196" s="1" t="s">
        <v>16525</v>
      </c>
    </row>
    <row r="7197" spans="1:8" x14ac:dyDescent="0.45">
      <c r="A7197">
        <v>7196</v>
      </c>
      <c r="B7197">
        <v>8000198779</v>
      </c>
      <c r="C7197" s="1" t="s">
        <v>2923</v>
      </c>
      <c r="D7197">
        <v>36</v>
      </c>
      <c r="E7197" s="1" t="s">
        <v>212</v>
      </c>
      <c r="F7197">
        <v>5E+18</v>
      </c>
      <c r="G7197" s="1" t="s">
        <v>16526</v>
      </c>
      <c r="H7197" s="1" t="s">
        <v>16527</v>
      </c>
    </row>
    <row r="7198" spans="1:8" x14ac:dyDescent="0.45">
      <c r="A7198">
        <v>7197</v>
      </c>
      <c r="B7198">
        <v>7019127553</v>
      </c>
      <c r="C7198" s="1" t="s">
        <v>11357</v>
      </c>
      <c r="D7198">
        <v>27</v>
      </c>
      <c r="E7198" s="1" t="s">
        <v>19951</v>
      </c>
      <c r="F7198">
        <v>1E+18</v>
      </c>
      <c r="G7198" s="1" t="s">
        <v>16528</v>
      </c>
      <c r="H7198" s="1" t="s">
        <v>16529</v>
      </c>
    </row>
    <row r="7199" spans="1:8" x14ac:dyDescent="0.45">
      <c r="A7199">
        <v>7198</v>
      </c>
      <c r="B7199">
        <v>7019127553</v>
      </c>
      <c r="C7199" s="1" t="s">
        <v>11357</v>
      </c>
      <c r="D7199">
        <v>41</v>
      </c>
      <c r="E7199" s="1" t="s">
        <v>105</v>
      </c>
      <c r="F7199">
        <v>3E+18</v>
      </c>
      <c r="G7199" s="1" t="s">
        <v>16530</v>
      </c>
      <c r="H7199" s="1" t="s">
        <v>16531</v>
      </c>
    </row>
    <row r="7200" spans="1:8" x14ac:dyDescent="0.45">
      <c r="A7200">
        <v>7199</v>
      </c>
      <c r="B7200">
        <v>6000415278</v>
      </c>
      <c r="C7200" s="1" t="s">
        <v>9560</v>
      </c>
      <c r="D7200">
        <v>41</v>
      </c>
      <c r="E7200" s="1" t="s">
        <v>105</v>
      </c>
      <c r="F7200">
        <v>1E+18</v>
      </c>
      <c r="G7200" s="1" t="s">
        <v>16532</v>
      </c>
      <c r="H7200" s="1" t="s">
        <v>16533</v>
      </c>
    </row>
    <row r="7201" spans="1:8" x14ac:dyDescent="0.45">
      <c r="A7201">
        <v>7200</v>
      </c>
      <c r="B7201">
        <v>3004574010</v>
      </c>
      <c r="C7201" s="1" t="s">
        <v>10601</v>
      </c>
      <c r="D7201">
        <v>3</v>
      </c>
      <c r="E7201" s="1" t="s">
        <v>76</v>
      </c>
      <c r="F7201">
        <v>3E+18</v>
      </c>
      <c r="G7201" s="1" t="s">
        <v>16534</v>
      </c>
      <c r="H7201" s="1" t="s">
        <v>16535</v>
      </c>
    </row>
    <row r="7202" spans="1:8" x14ac:dyDescent="0.45">
      <c r="A7202">
        <v>7201</v>
      </c>
      <c r="B7202">
        <v>3004574010</v>
      </c>
      <c r="C7202" s="1" t="s">
        <v>10601</v>
      </c>
      <c r="D7202">
        <v>36</v>
      </c>
      <c r="E7202" s="1" t="s">
        <v>212</v>
      </c>
      <c r="F7202">
        <v>3E+18</v>
      </c>
      <c r="G7202" s="1" t="s">
        <v>16536</v>
      </c>
      <c r="H7202" s="1" t="s">
        <v>16537</v>
      </c>
    </row>
    <row r="7203" spans="1:8" x14ac:dyDescent="0.45">
      <c r="A7203">
        <v>7202</v>
      </c>
      <c r="B7203">
        <v>5016843147</v>
      </c>
      <c r="C7203" s="1" t="s">
        <v>13884</v>
      </c>
      <c r="D7203">
        <v>40</v>
      </c>
      <c r="E7203" s="1" t="s">
        <v>13</v>
      </c>
      <c r="F7203">
        <v>7E+19</v>
      </c>
      <c r="G7203" s="1" t="s">
        <v>16538</v>
      </c>
      <c r="H7203" s="1" t="s">
        <v>16539</v>
      </c>
    </row>
    <row r="7204" spans="1:8" x14ac:dyDescent="0.45">
      <c r="A7204">
        <v>7203</v>
      </c>
      <c r="B7204">
        <v>3004574010</v>
      </c>
      <c r="C7204" s="1" t="s">
        <v>10601</v>
      </c>
      <c r="D7204">
        <v>39</v>
      </c>
      <c r="E7204" s="1" t="s">
        <v>150</v>
      </c>
      <c r="F7204">
        <v>3E+18</v>
      </c>
      <c r="G7204" s="1" t="s">
        <v>16540</v>
      </c>
      <c r="H7204" s="1" t="s">
        <v>16541</v>
      </c>
    </row>
    <row r="7205" spans="1:8" x14ac:dyDescent="0.45">
      <c r="A7205">
        <v>7204</v>
      </c>
      <c r="B7205">
        <v>7041272215</v>
      </c>
      <c r="C7205" s="1" t="s">
        <v>9285</v>
      </c>
      <c r="D7205">
        <v>41</v>
      </c>
      <c r="E7205" s="1" t="s">
        <v>105</v>
      </c>
      <c r="F7205">
        <v>8E+17</v>
      </c>
      <c r="G7205" s="1" t="s">
        <v>16542</v>
      </c>
      <c r="H7205" s="1" t="s">
        <v>16543</v>
      </c>
    </row>
    <row r="7206" spans="1:8" x14ac:dyDescent="0.45">
      <c r="A7206">
        <v>7205</v>
      </c>
      <c r="B7206">
        <v>1000817379</v>
      </c>
      <c r="C7206" s="1" t="s">
        <v>16544</v>
      </c>
      <c r="D7206">
        <v>63</v>
      </c>
      <c r="E7206" s="1" t="s">
        <v>25</v>
      </c>
      <c r="F7206">
        <v>8E+17</v>
      </c>
      <c r="G7206" s="1" t="s">
        <v>16545</v>
      </c>
      <c r="H7206" s="1" t="s">
        <v>16546</v>
      </c>
    </row>
    <row r="7207" spans="1:8" x14ac:dyDescent="0.45">
      <c r="A7207">
        <v>7206</v>
      </c>
      <c r="B7207">
        <v>5007329880</v>
      </c>
      <c r="C7207" s="1" t="s">
        <v>16547</v>
      </c>
      <c r="D7207">
        <v>25</v>
      </c>
      <c r="E7207" s="1" t="s">
        <v>17</v>
      </c>
      <c r="F7207">
        <v>6E+18</v>
      </c>
      <c r="G7207" s="1" t="s">
        <v>16548</v>
      </c>
      <c r="H7207" s="1" t="s">
        <v>16549</v>
      </c>
    </row>
    <row r="7208" spans="1:8" x14ac:dyDescent="0.45">
      <c r="A7208">
        <v>7207</v>
      </c>
      <c r="B7208">
        <v>5007329880</v>
      </c>
      <c r="C7208" s="1" t="s">
        <v>16547</v>
      </c>
      <c r="D7208">
        <v>82</v>
      </c>
      <c r="E7208" s="1" t="s">
        <v>21</v>
      </c>
      <c r="F7208">
        <v>2E+18</v>
      </c>
      <c r="G7208" s="1" t="s">
        <v>16550</v>
      </c>
      <c r="H7208" s="1" t="s">
        <v>16551</v>
      </c>
    </row>
    <row r="7209" spans="1:8" x14ac:dyDescent="0.45">
      <c r="A7209">
        <v>7208</v>
      </c>
      <c r="B7209">
        <v>6000231930</v>
      </c>
      <c r="C7209" s="1" t="s">
        <v>16552</v>
      </c>
      <c r="D7209">
        <v>6</v>
      </c>
      <c r="E7209" s="1" t="s">
        <v>132</v>
      </c>
      <c r="F7209">
        <v>5E+19</v>
      </c>
      <c r="G7209" s="1" t="s">
        <v>16553</v>
      </c>
      <c r="H7209" s="1" t="s">
        <v>16554</v>
      </c>
    </row>
    <row r="7210" spans="1:8" x14ac:dyDescent="0.45">
      <c r="A7210">
        <v>7209</v>
      </c>
      <c r="B7210">
        <v>3001301948</v>
      </c>
      <c r="C7210" s="1" t="s">
        <v>16555</v>
      </c>
      <c r="D7210">
        <v>20</v>
      </c>
      <c r="E7210" s="1" t="s">
        <v>406</v>
      </c>
      <c r="F7210">
        <v>1E+18</v>
      </c>
      <c r="G7210" s="1" t="s">
        <v>16556</v>
      </c>
      <c r="H7210" s="1" t="s">
        <v>16557</v>
      </c>
    </row>
    <row r="7211" spans="1:8" x14ac:dyDescent="0.45">
      <c r="A7211">
        <v>7210</v>
      </c>
      <c r="B7211">
        <v>3001301948</v>
      </c>
      <c r="C7211" s="1" t="s">
        <v>16555</v>
      </c>
      <c r="D7211">
        <v>1</v>
      </c>
      <c r="E7211" s="1" t="s">
        <v>572</v>
      </c>
      <c r="F7211">
        <v>1E+18</v>
      </c>
      <c r="G7211" s="1" t="s">
        <v>16558</v>
      </c>
      <c r="H7211" s="1" t="s">
        <v>16559</v>
      </c>
    </row>
    <row r="7212" spans="1:8" x14ac:dyDescent="0.45">
      <c r="A7212">
        <v>7211</v>
      </c>
      <c r="B7212">
        <v>3001301948</v>
      </c>
      <c r="C7212" s="1" t="s">
        <v>16555</v>
      </c>
      <c r="D7212">
        <v>116</v>
      </c>
      <c r="E7212" s="1" t="s">
        <v>154</v>
      </c>
      <c r="F7212">
        <v>1E+18</v>
      </c>
      <c r="G7212" s="1" t="s">
        <v>16560</v>
      </c>
      <c r="H7212" s="1" t="s">
        <v>16561</v>
      </c>
    </row>
    <row r="7213" spans="1:8" x14ac:dyDescent="0.45">
      <c r="A7213">
        <v>7212</v>
      </c>
      <c r="B7213">
        <v>6000231930</v>
      </c>
      <c r="C7213" s="1" t="s">
        <v>16552</v>
      </c>
      <c r="D7213">
        <v>11</v>
      </c>
      <c r="E7213" s="1" t="s">
        <v>189</v>
      </c>
      <c r="F7213">
        <v>5E+19</v>
      </c>
      <c r="G7213" s="1" t="s">
        <v>16562</v>
      </c>
      <c r="H7213" s="1" t="s">
        <v>16563</v>
      </c>
    </row>
    <row r="7214" spans="1:8" x14ac:dyDescent="0.45">
      <c r="A7214">
        <v>7213</v>
      </c>
      <c r="B7214">
        <v>3002358046</v>
      </c>
      <c r="C7214" s="1" t="s">
        <v>2075</v>
      </c>
      <c r="D7214">
        <v>22</v>
      </c>
      <c r="E7214" s="1" t="s">
        <v>55</v>
      </c>
      <c r="F7214">
        <v>2.8E+19</v>
      </c>
      <c r="G7214" s="1" t="s">
        <v>16564</v>
      </c>
      <c r="H7214" s="1" t="s">
        <v>16565</v>
      </c>
    </row>
    <row r="7215" spans="1:8" x14ac:dyDescent="0.45">
      <c r="A7215">
        <v>7214</v>
      </c>
      <c r="B7215">
        <v>3001301948</v>
      </c>
      <c r="C7215" s="1" t="s">
        <v>16555</v>
      </c>
      <c r="D7215">
        <v>36</v>
      </c>
      <c r="E7215" s="1" t="s">
        <v>212</v>
      </c>
      <c r="F7215">
        <v>1E+18</v>
      </c>
      <c r="G7215" s="1" t="s">
        <v>16566</v>
      </c>
      <c r="H7215" s="1" t="s">
        <v>16567</v>
      </c>
    </row>
    <row r="7216" spans="1:8" x14ac:dyDescent="0.45">
      <c r="A7216">
        <v>7215</v>
      </c>
      <c r="B7216">
        <v>6000231930</v>
      </c>
      <c r="C7216" s="1" t="s">
        <v>16552</v>
      </c>
      <c r="D7216">
        <v>17</v>
      </c>
      <c r="E7216" s="1" t="s">
        <v>378</v>
      </c>
      <c r="F7216">
        <v>5E+19</v>
      </c>
      <c r="G7216" s="1" t="s">
        <v>16568</v>
      </c>
      <c r="H7216" s="1" t="s">
        <v>16569</v>
      </c>
    </row>
    <row r="7217" spans="1:8" x14ac:dyDescent="0.45">
      <c r="A7217">
        <v>7216</v>
      </c>
      <c r="B7217">
        <v>3001301948</v>
      </c>
      <c r="C7217" s="1" t="s">
        <v>16555</v>
      </c>
      <c r="D7217">
        <v>28</v>
      </c>
      <c r="E7217" s="1" t="s">
        <v>402</v>
      </c>
      <c r="F7217">
        <v>1E+18</v>
      </c>
      <c r="G7217" s="1" t="s">
        <v>16570</v>
      </c>
      <c r="H7217" s="1" t="s">
        <v>16571</v>
      </c>
    </row>
    <row r="7218" spans="1:8" x14ac:dyDescent="0.45">
      <c r="A7218">
        <v>7217</v>
      </c>
      <c r="B7218">
        <v>3001301948</v>
      </c>
      <c r="C7218" s="1" t="s">
        <v>16555</v>
      </c>
      <c r="D7218">
        <v>86</v>
      </c>
      <c r="E7218" s="1" t="s">
        <v>45</v>
      </c>
      <c r="F7218">
        <v>5E+18</v>
      </c>
      <c r="G7218" s="1" t="s">
        <v>16572</v>
      </c>
      <c r="H7218" s="1" t="s">
        <v>16573</v>
      </c>
    </row>
    <row r="7219" spans="1:8" x14ac:dyDescent="0.45">
      <c r="A7219">
        <v>7218</v>
      </c>
      <c r="B7219">
        <v>8009050983</v>
      </c>
      <c r="C7219" s="1" t="s">
        <v>16574</v>
      </c>
      <c r="D7219">
        <v>12</v>
      </c>
      <c r="E7219" s="1" t="s">
        <v>97</v>
      </c>
      <c r="F7219">
        <v>1.5E+19</v>
      </c>
      <c r="G7219" s="1" t="s">
        <v>16575</v>
      </c>
      <c r="H7219" s="1" t="s">
        <v>16576</v>
      </c>
    </row>
    <row r="7220" spans="1:8" x14ac:dyDescent="0.45">
      <c r="A7220">
        <v>7219</v>
      </c>
      <c r="B7220">
        <v>3002588733</v>
      </c>
      <c r="C7220" s="1" t="s">
        <v>24</v>
      </c>
      <c r="D7220">
        <v>14</v>
      </c>
      <c r="E7220" s="1" t="s">
        <v>29</v>
      </c>
      <c r="F7220">
        <v>2E+18</v>
      </c>
      <c r="G7220" s="1" t="s">
        <v>16577</v>
      </c>
      <c r="H7220" s="1" t="s">
        <v>16578</v>
      </c>
    </row>
    <row r="7221" spans="1:8" x14ac:dyDescent="0.45">
      <c r="A7221">
        <v>7220</v>
      </c>
      <c r="B7221">
        <v>3001301948</v>
      </c>
      <c r="C7221" s="1" t="s">
        <v>16555</v>
      </c>
      <c r="D7221">
        <v>109</v>
      </c>
      <c r="E7221" s="1" t="s">
        <v>486</v>
      </c>
      <c r="F7221">
        <v>1E+18</v>
      </c>
      <c r="G7221" s="1" t="s">
        <v>16579</v>
      </c>
      <c r="H7221" s="1" t="s">
        <v>16580</v>
      </c>
    </row>
    <row r="7222" spans="1:8" x14ac:dyDescent="0.45">
      <c r="A7222">
        <v>7221</v>
      </c>
      <c r="B7222">
        <v>3001301948</v>
      </c>
      <c r="C7222" s="1" t="s">
        <v>16555</v>
      </c>
      <c r="D7222">
        <v>34</v>
      </c>
      <c r="E7222" s="1" t="s">
        <v>927</v>
      </c>
      <c r="F7222">
        <v>1E+18</v>
      </c>
      <c r="G7222" s="1" t="s">
        <v>16581</v>
      </c>
      <c r="H7222" s="1" t="s">
        <v>16582</v>
      </c>
    </row>
    <row r="7223" spans="1:8" x14ac:dyDescent="0.45">
      <c r="A7223">
        <v>7222</v>
      </c>
      <c r="B7223">
        <v>3001301948</v>
      </c>
      <c r="C7223" s="1" t="s">
        <v>16555</v>
      </c>
      <c r="D7223">
        <v>112</v>
      </c>
      <c r="E7223" s="1" t="s">
        <v>520</v>
      </c>
      <c r="F7223">
        <v>1E+18</v>
      </c>
      <c r="G7223" s="1" t="s">
        <v>16583</v>
      </c>
      <c r="H7223" s="1" t="s">
        <v>16584</v>
      </c>
    </row>
    <row r="7224" spans="1:8" x14ac:dyDescent="0.45">
      <c r="A7224">
        <v>7223</v>
      </c>
      <c r="B7224">
        <v>3002588733</v>
      </c>
      <c r="C7224" s="1" t="s">
        <v>24</v>
      </c>
      <c r="D7224">
        <v>3</v>
      </c>
      <c r="E7224" s="1" t="s">
        <v>76</v>
      </c>
      <c r="F7224">
        <v>1E+18</v>
      </c>
      <c r="G7224" s="1" t="s">
        <v>16585</v>
      </c>
      <c r="H7224" s="1" t="s">
        <v>16586</v>
      </c>
    </row>
    <row r="7225" spans="1:8" x14ac:dyDescent="0.45">
      <c r="A7225">
        <v>7224</v>
      </c>
      <c r="B7225">
        <v>3001301948</v>
      </c>
      <c r="C7225" s="1" t="s">
        <v>16555</v>
      </c>
      <c r="D7225">
        <v>7</v>
      </c>
      <c r="E7225" s="1" t="s">
        <v>302</v>
      </c>
      <c r="F7225">
        <v>1E+18</v>
      </c>
      <c r="G7225" s="1" t="s">
        <v>16587</v>
      </c>
      <c r="H7225" s="1" t="s">
        <v>16588</v>
      </c>
    </row>
    <row r="7226" spans="1:8" x14ac:dyDescent="0.45">
      <c r="A7226">
        <v>7225</v>
      </c>
      <c r="B7226">
        <v>3001301948</v>
      </c>
      <c r="C7226" s="1" t="s">
        <v>16555</v>
      </c>
      <c r="D7226">
        <v>32</v>
      </c>
      <c r="E7226" s="1" t="s">
        <v>310</v>
      </c>
      <c r="F7226">
        <v>1E+18</v>
      </c>
      <c r="G7226" s="1" t="s">
        <v>16589</v>
      </c>
      <c r="H7226" s="1" t="s">
        <v>16590</v>
      </c>
    </row>
    <row r="7227" spans="1:8" x14ac:dyDescent="0.45">
      <c r="A7227">
        <v>7226</v>
      </c>
      <c r="B7227">
        <v>3001301948</v>
      </c>
      <c r="C7227" s="1" t="s">
        <v>16555</v>
      </c>
      <c r="D7227">
        <v>82</v>
      </c>
      <c r="E7227" s="1" t="s">
        <v>21</v>
      </c>
      <c r="F7227">
        <v>1E+18</v>
      </c>
      <c r="G7227" s="1" t="s">
        <v>16591</v>
      </c>
      <c r="H7227" s="1" t="s">
        <v>16592</v>
      </c>
    </row>
    <row r="7228" spans="1:8" x14ac:dyDescent="0.45">
      <c r="A7228">
        <v>7227</v>
      </c>
      <c r="B7228">
        <v>3001301948</v>
      </c>
      <c r="C7228" s="1" t="s">
        <v>16555</v>
      </c>
      <c r="D7228">
        <v>16</v>
      </c>
      <c r="E7228" s="1" t="s">
        <v>267</v>
      </c>
      <c r="F7228">
        <v>1E+18</v>
      </c>
      <c r="G7228" s="1" t="s">
        <v>16593</v>
      </c>
      <c r="H7228" s="1" t="s">
        <v>16594</v>
      </c>
    </row>
    <row r="7229" spans="1:8" x14ac:dyDescent="0.45">
      <c r="A7229">
        <v>7228</v>
      </c>
      <c r="B7229">
        <v>2094106120</v>
      </c>
      <c r="C7229" s="1" t="s">
        <v>16595</v>
      </c>
      <c r="D7229">
        <v>86</v>
      </c>
      <c r="E7229" s="1" t="s">
        <v>45</v>
      </c>
      <c r="F7229">
        <v>2.402E+21</v>
      </c>
      <c r="G7229" s="1" t="s">
        <v>16596</v>
      </c>
      <c r="H7229" s="1" t="s">
        <v>16597</v>
      </c>
    </row>
    <row r="7230" spans="1:8" x14ac:dyDescent="0.45">
      <c r="A7230">
        <v>7229</v>
      </c>
      <c r="B7230">
        <v>2094106120</v>
      </c>
      <c r="C7230" s="1" t="s">
        <v>16595</v>
      </c>
      <c r="D7230">
        <v>86</v>
      </c>
      <c r="E7230" s="1" t="s">
        <v>45</v>
      </c>
      <c r="F7230">
        <v>1.16E+20</v>
      </c>
      <c r="G7230" s="1" t="s">
        <v>16598</v>
      </c>
      <c r="H7230" s="1" t="s">
        <v>16599</v>
      </c>
    </row>
    <row r="7231" spans="1:8" x14ac:dyDescent="0.45">
      <c r="A7231">
        <v>7230</v>
      </c>
      <c r="B7231">
        <v>8082319597</v>
      </c>
      <c r="C7231" s="1" t="s">
        <v>613</v>
      </c>
      <c r="D7231">
        <v>86</v>
      </c>
      <c r="E7231" s="1" t="s">
        <v>45</v>
      </c>
      <c r="F7231">
        <v>2E+19</v>
      </c>
      <c r="G7231" s="1" t="s">
        <v>16600</v>
      </c>
      <c r="H7231" s="1" t="s">
        <v>16601</v>
      </c>
    </row>
    <row r="7232" spans="1:8" x14ac:dyDescent="0.45">
      <c r="A7232">
        <v>7231</v>
      </c>
      <c r="B7232">
        <v>5005214194</v>
      </c>
      <c r="C7232" s="1" t="s">
        <v>16602</v>
      </c>
      <c r="D7232">
        <v>12</v>
      </c>
      <c r="E7232" s="1" t="s">
        <v>97</v>
      </c>
      <c r="F7232">
        <v>5E+16</v>
      </c>
      <c r="G7232" s="1" t="s">
        <v>16603</v>
      </c>
      <c r="H7232" s="1" t="s">
        <v>16604</v>
      </c>
    </row>
    <row r="7233" spans="1:8" x14ac:dyDescent="0.45">
      <c r="A7233">
        <v>7232</v>
      </c>
      <c r="B7233">
        <v>5005214194</v>
      </c>
      <c r="C7233" s="1" t="s">
        <v>16602</v>
      </c>
      <c r="D7233">
        <v>20</v>
      </c>
      <c r="E7233" s="1" t="s">
        <v>406</v>
      </c>
      <c r="F7233">
        <v>5E+16</v>
      </c>
      <c r="G7233" s="1" t="s">
        <v>16605</v>
      </c>
      <c r="H7233" s="1" t="s">
        <v>16606</v>
      </c>
    </row>
    <row r="7234" spans="1:8" x14ac:dyDescent="0.45">
      <c r="A7234">
        <v>7233</v>
      </c>
      <c r="B7234">
        <v>6021715411</v>
      </c>
      <c r="C7234" s="1" t="s">
        <v>3167</v>
      </c>
      <c r="D7234">
        <v>59</v>
      </c>
      <c r="E7234" s="1" t="s">
        <v>94</v>
      </c>
      <c r="F7234">
        <v>1E+18</v>
      </c>
      <c r="G7234" s="1" t="s">
        <v>16607</v>
      </c>
      <c r="H7234" s="1" t="s">
        <v>16608</v>
      </c>
    </row>
    <row r="7235" spans="1:8" x14ac:dyDescent="0.45">
      <c r="A7235">
        <v>7234</v>
      </c>
      <c r="B7235">
        <v>5005214194</v>
      </c>
      <c r="C7235" s="1" t="s">
        <v>16602</v>
      </c>
      <c r="D7235">
        <v>112</v>
      </c>
      <c r="E7235" s="1" t="s">
        <v>520</v>
      </c>
      <c r="F7235">
        <v>5E+16</v>
      </c>
      <c r="G7235" s="1" t="s">
        <v>16609</v>
      </c>
      <c r="H7235" s="1" t="s">
        <v>16610</v>
      </c>
    </row>
    <row r="7236" spans="1:8" x14ac:dyDescent="0.45">
      <c r="A7236">
        <v>7235</v>
      </c>
      <c r="B7236">
        <v>5005214194</v>
      </c>
      <c r="C7236" s="1" t="s">
        <v>16602</v>
      </c>
      <c r="D7236">
        <v>113</v>
      </c>
      <c r="E7236" s="1" t="s">
        <v>510</v>
      </c>
      <c r="F7236">
        <v>5E+16</v>
      </c>
      <c r="G7236" s="1" t="s">
        <v>16611</v>
      </c>
      <c r="H7236" s="1" t="s">
        <v>16612</v>
      </c>
    </row>
    <row r="7237" spans="1:8" x14ac:dyDescent="0.45">
      <c r="A7237">
        <v>7236</v>
      </c>
      <c r="B7237">
        <v>1008661922</v>
      </c>
      <c r="C7237" s="1" t="s">
        <v>8334</v>
      </c>
      <c r="D7237">
        <v>16</v>
      </c>
      <c r="E7237" s="1" t="s">
        <v>267</v>
      </c>
      <c r="F7237">
        <v>1E+20</v>
      </c>
      <c r="G7237" s="1" t="s">
        <v>16613</v>
      </c>
      <c r="H7237" s="1" t="s">
        <v>16614</v>
      </c>
    </row>
    <row r="7238" spans="1:8" x14ac:dyDescent="0.45">
      <c r="A7238">
        <v>7237</v>
      </c>
      <c r="B7238">
        <v>3001182141</v>
      </c>
      <c r="C7238" s="1" t="s">
        <v>5758</v>
      </c>
      <c r="D7238">
        <v>38</v>
      </c>
      <c r="E7238" s="1" t="s">
        <v>158</v>
      </c>
      <c r="F7238">
        <v>1.5E+20</v>
      </c>
      <c r="G7238" s="1" t="s">
        <v>16613</v>
      </c>
      <c r="H7238" s="1" t="s">
        <v>16615</v>
      </c>
    </row>
    <row r="7239" spans="1:8" x14ac:dyDescent="0.45">
      <c r="A7239">
        <v>7238</v>
      </c>
      <c r="B7239">
        <v>5005214194</v>
      </c>
      <c r="C7239" s="1" t="s">
        <v>16602</v>
      </c>
      <c r="D7239">
        <v>44</v>
      </c>
      <c r="E7239" s="1" t="s">
        <v>282</v>
      </c>
      <c r="F7239">
        <v>5E+16</v>
      </c>
      <c r="G7239" s="1" t="s">
        <v>16616</v>
      </c>
      <c r="H7239" s="1" t="s">
        <v>16617</v>
      </c>
    </row>
    <row r="7240" spans="1:8" x14ac:dyDescent="0.45">
      <c r="A7240">
        <v>7239</v>
      </c>
      <c r="B7240">
        <v>8049272755</v>
      </c>
      <c r="C7240" s="1" t="s">
        <v>10517</v>
      </c>
      <c r="D7240">
        <v>3</v>
      </c>
      <c r="E7240" s="1" t="s">
        <v>76</v>
      </c>
      <c r="F7240">
        <v>2E+19</v>
      </c>
      <c r="G7240" s="1" t="s">
        <v>16618</v>
      </c>
      <c r="H7240" s="1" t="s">
        <v>16619</v>
      </c>
    </row>
    <row r="7241" spans="1:8" x14ac:dyDescent="0.45">
      <c r="A7241">
        <v>7240</v>
      </c>
      <c r="B7241">
        <v>5005214194</v>
      </c>
      <c r="C7241" s="1" t="s">
        <v>16602</v>
      </c>
      <c r="D7241">
        <v>120</v>
      </c>
      <c r="E7241" s="1" t="s">
        <v>123</v>
      </c>
      <c r="F7241">
        <v>5E+16</v>
      </c>
      <c r="G7241" s="1" t="s">
        <v>16620</v>
      </c>
      <c r="H7241" s="1" t="s">
        <v>16621</v>
      </c>
    </row>
    <row r="7242" spans="1:8" x14ac:dyDescent="0.45">
      <c r="A7242">
        <v>7241</v>
      </c>
      <c r="B7242">
        <v>1008661922</v>
      </c>
      <c r="C7242" s="1" t="s">
        <v>8334</v>
      </c>
      <c r="D7242">
        <v>16</v>
      </c>
      <c r="E7242" s="1" t="s">
        <v>267</v>
      </c>
      <c r="F7242">
        <v>1E+20</v>
      </c>
      <c r="G7242" s="1" t="s">
        <v>16622</v>
      </c>
      <c r="H7242" s="1" t="s">
        <v>16623</v>
      </c>
    </row>
    <row r="7243" spans="1:8" x14ac:dyDescent="0.45">
      <c r="A7243">
        <v>7242</v>
      </c>
      <c r="B7243">
        <v>3001182141</v>
      </c>
      <c r="C7243" s="1" t="s">
        <v>5758</v>
      </c>
      <c r="D7243">
        <v>27</v>
      </c>
      <c r="E7243" s="1" t="s">
        <v>19951</v>
      </c>
      <c r="F7243">
        <v>1.5E+20</v>
      </c>
      <c r="G7243" s="1" t="s">
        <v>16624</v>
      </c>
      <c r="H7243" s="1" t="s">
        <v>16625</v>
      </c>
    </row>
    <row r="7244" spans="1:8" x14ac:dyDescent="0.45">
      <c r="A7244">
        <v>7243</v>
      </c>
      <c r="B7244">
        <v>5005214194</v>
      </c>
      <c r="C7244" s="1" t="s">
        <v>16602</v>
      </c>
      <c r="D7244">
        <v>116</v>
      </c>
      <c r="E7244" s="1" t="s">
        <v>154</v>
      </c>
      <c r="F7244">
        <v>5E+16</v>
      </c>
      <c r="G7244" s="1" t="s">
        <v>16626</v>
      </c>
      <c r="H7244" s="1" t="s">
        <v>16627</v>
      </c>
    </row>
    <row r="7245" spans="1:8" x14ac:dyDescent="0.45">
      <c r="A7245">
        <v>7244</v>
      </c>
      <c r="B7245">
        <v>1008661922</v>
      </c>
      <c r="C7245" s="1" t="s">
        <v>8334</v>
      </c>
      <c r="D7245">
        <v>16</v>
      </c>
      <c r="E7245" s="1" t="s">
        <v>267</v>
      </c>
      <c r="F7245">
        <v>1E+20</v>
      </c>
      <c r="G7245" s="1" t="s">
        <v>16628</v>
      </c>
      <c r="H7245" s="1" t="s">
        <v>16629</v>
      </c>
    </row>
    <row r="7246" spans="1:8" x14ac:dyDescent="0.45">
      <c r="A7246">
        <v>7245</v>
      </c>
      <c r="B7246">
        <v>1008661922</v>
      </c>
      <c r="C7246" s="1" t="s">
        <v>8334</v>
      </c>
      <c r="D7246">
        <v>16</v>
      </c>
      <c r="E7246" s="1" t="s">
        <v>267</v>
      </c>
      <c r="F7246">
        <v>1E+20</v>
      </c>
      <c r="G7246" s="1" t="s">
        <v>16630</v>
      </c>
      <c r="H7246" s="1" t="s">
        <v>16631</v>
      </c>
    </row>
    <row r="7247" spans="1:8" x14ac:dyDescent="0.45">
      <c r="A7247">
        <v>7246</v>
      </c>
      <c r="B7247">
        <v>1055295648</v>
      </c>
      <c r="C7247" s="1" t="s">
        <v>16632</v>
      </c>
      <c r="D7247">
        <v>97</v>
      </c>
      <c r="E7247" s="1" t="s">
        <v>235</v>
      </c>
      <c r="F7247">
        <v>8.1E+17</v>
      </c>
      <c r="G7247" s="1" t="s">
        <v>16633</v>
      </c>
      <c r="H7247" s="1" t="s">
        <v>16634</v>
      </c>
    </row>
    <row r="7248" spans="1:8" x14ac:dyDescent="0.45">
      <c r="A7248">
        <v>7247</v>
      </c>
      <c r="B7248">
        <v>5005214194</v>
      </c>
      <c r="C7248" s="1" t="s">
        <v>16602</v>
      </c>
      <c r="D7248">
        <v>95</v>
      </c>
      <c r="E7248" s="1" t="s">
        <v>72</v>
      </c>
      <c r="F7248">
        <v>5E+16</v>
      </c>
      <c r="G7248" s="1" t="s">
        <v>16635</v>
      </c>
      <c r="H7248" s="1" t="s">
        <v>16636</v>
      </c>
    </row>
    <row r="7249" spans="1:8" x14ac:dyDescent="0.45">
      <c r="A7249">
        <v>7248</v>
      </c>
      <c r="B7249">
        <v>1008661922</v>
      </c>
      <c r="C7249" s="1" t="s">
        <v>8334</v>
      </c>
      <c r="D7249">
        <v>16</v>
      </c>
      <c r="E7249" s="1" t="s">
        <v>267</v>
      </c>
      <c r="F7249">
        <v>3.1E+19</v>
      </c>
      <c r="G7249" s="1" t="s">
        <v>16637</v>
      </c>
      <c r="H7249" s="1" t="s">
        <v>16638</v>
      </c>
    </row>
    <row r="7250" spans="1:8" x14ac:dyDescent="0.45">
      <c r="A7250">
        <v>7249</v>
      </c>
      <c r="B7250">
        <v>5005214194</v>
      </c>
      <c r="C7250" s="1" t="s">
        <v>16602</v>
      </c>
      <c r="D7250">
        <v>14</v>
      </c>
      <c r="E7250" s="1" t="s">
        <v>29</v>
      </c>
      <c r="F7250">
        <v>5E+16</v>
      </c>
      <c r="G7250" s="1" t="s">
        <v>16639</v>
      </c>
      <c r="H7250" s="1" t="s">
        <v>16640</v>
      </c>
    </row>
    <row r="7251" spans="1:8" x14ac:dyDescent="0.45">
      <c r="A7251">
        <v>7250</v>
      </c>
      <c r="B7251">
        <v>5019247367</v>
      </c>
      <c r="C7251" s="1" t="s">
        <v>6917</v>
      </c>
      <c r="D7251">
        <v>16</v>
      </c>
      <c r="E7251" s="1" t="s">
        <v>267</v>
      </c>
      <c r="F7251">
        <v>5E+18</v>
      </c>
      <c r="G7251" s="1" t="s">
        <v>16641</v>
      </c>
      <c r="H7251" s="1" t="s">
        <v>16642</v>
      </c>
    </row>
    <row r="7252" spans="1:8" x14ac:dyDescent="0.45">
      <c r="A7252">
        <v>7251</v>
      </c>
      <c r="B7252">
        <v>5005214194</v>
      </c>
      <c r="C7252" s="1" t="s">
        <v>16602</v>
      </c>
      <c r="D7252">
        <v>14</v>
      </c>
      <c r="E7252" s="1" t="s">
        <v>29</v>
      </c>
      <c r="F7252">
        <v>5E+16</v>
      </c>
      <c r="G7252" s="1" t="s">
        <v>16643</v>
      </c>
      <c r="H7252" s="1" t="s">
        <v>16644</v>
      </c>
    </row>
    <row r="7253" spans="1:8" x14ac:dyDescent="0.45">
      <c r="A7253">
        <v>7252</v>
      </c>
      <c r="B7253">
        <v>5005214194</v>
      </c>
      <c r="C7253" s="1" t="s">
        <v>16602</v>
      </c>
      <c r="D7253">
        <v>38</v>
      </c>
      <c r="E7253" s="1" t="s">
        <v>158</v>
      </c>
      <c r="F7253">
        <v>5E+16</v>
      </c>
      <c r="G7253" s="1" t="s">
        <v>16645</v>
      </c>
      <c r="H7253" s="1" t="s">
        <v>16646</v>
      </c>
    </row>
    <row r="7254" spans="1:8" x14ac:dyDescent="0.45">
      <c r="A7254">
        <v>7253</v>
      </c>
      <c r="B7254">
        <v>5005214194</v>
      </c>
      <c r="C7254" s="1" t="s">
        <v>16602</v>
      </c>
      <c r="D7254">
        <v>85</v>
      </c>
      <c r="E7254" s="1" t="s">
        <v>1649</v>
      </c>
      <c r="F7254">
        <v>5E+16</v>
      </c>
      <c r="G7254" s="1" t="s">
        <v>16647</v>
      </c>
      <c r="H7254" s="1" t="s">
        <v>16648</v>
      </c>
    </row>
    <row r="7255" spans="1:8" x14ac:dyDescent="0.45">
      <c r="A7255">
        <v>7254</v>
      </c>
      <c r="B7255">
        <v>5005214194</v>
      </c>
      <c r="C7255" s="1" t="s">
        <v>16602</v>
      </c>
      <c r="D7255">
        <v>115</v>
      </c>
      <c r="E7255" s="1" t="s">
        <v>2364</v>
      </c>
      <c r="F7255">
        <v>5E+16</v>
      </c>
      <c r="G7255" s="1" t="s">
        <v>16649</v>
      </c>
      <c r="H7255" s="1" t="s">
        <v>16650</v>
      </c>
    </row>
    <row r="7256" spans="1:8" x14ac:dyDescent="0.45">
      <c r="A7256">
        <v>7255</v>
      </c>
      <c r="B7256">
        <v>7007123380</v>
      </c>
      <c r="C7256" s="1" t="s">
        <v>16651</v>
      </c>
      <c r="D7256">
        <v>86</v>
      </c>
      <c r="E7256" s="1" t="s">
        <v>45</v>
      </c>
      <c r="F7256">
        <v>1E+18</v>
      </c>
      <c r="G7256" s="1" t="s">
        <v>16652</v>
      </c>
      <c r="H7256" s="1" t="s">
        <v>16653</v>
      </c>
    </row>
    <row r="7257" spans="1:8" x14ac:dyDescent="0.45">
      <c r="A7257">
        <v>7256</v>
      </c>
      <c r="B7257">
        <v>5005214194</v>
      </c>
      <c r="C7257" s="1" t="s">
        <v>16602</v>
      </c>
      <c r="D7257">
        <v>36</v>
      </c>
      <c r="E7257" s="1" t="s">
        <v>212</v>
      </c>
      <c r="F7257">
        <v>5E+16</v>
      </c>
      <c r="G7257" s="1" t="s">
        <v>16654</v>
      </c>
      <c r="H7257" s="1" t="s">
        <v>16655</v>
      </c>
    </row>
    <row r="7258" spans="1:8" x14ac:dyDescent="0.45">
      <c r="A7258">
        <v>7257</v>
      </c>
      <c r="B7258">
        <v>7007123380</v>
      </c>
      <c r="C7258" s="1" t="s">
        <v>16651</v>
      </c>
      <c r="D7258">
        <v>82</v>
      </c>
      <c r="E7258" s="1" t="s">
        <v>21</v>
      </c>
      <c r="F7258">
        <v>1E+18</v>
      </c>
      <c r="G7258" s="1" t="s">
        <v>16656</v>
      </c>
      <c r="H7258" s="1" t="s">
        <v>16657</v>
      </c>
    </row>
    <row r="7259" spans="1:8" x14ac:dyDescent="0.45">
      <c r="A7259">
        <v>7258</v>
      </c>
      <c r="B7259">
        <v>5005214194</v>
      </c>
      <c r="C7259" s="1" t="s">
        <v>16602</v>
      </c>
      <c r="D7259">
        <v>92</v>
      </c>
      <c r="E7259" s="1" t="s">
        <v>1781</v>
      </c>
      <c r="F7259">
        <v>5E+16</v>
      </c>
      <c r="G7259" s="1" t="s">
        <v>16658</v>
      </c>
      <c r="H7259" s="1" t="s">
        <v>16659</v>
      </c>
    </row>
    <row r="7260" spans="1:8" x14ac:dyDescent="0.45">
      <c r="A7260">
        <v>7259</v>
      </c>
      <c r="B7260">
        <v>7007123380</v>
      </c>
      <c r="C7260" s="1" t="s">
        <v>16651</v>
      </c>
      <c r="D7260">
        <v>28</v>
      </c>
      <c r="E7260" s="1" t="s">
        <v>402</v>
      </c>
      <c r="F7260">
        <v>1E+18</v>
      </c>
      <c r="G7260" s="1" t="s">
        <v>16660</v>
      </c>
      <c r="H7260" s="1" t="s">
        <v>16661</v>
      </c>
    </row>
    <row r="7261" spans="1:8" x14ac:dyDescent="0.45">
      <c r="A7261">
        <v>7260</v>
      </c>
      <c r="B7261">
        <v>5005214194</v>
      </c>
      <c r="C7261" s="1" t="s">
        <v>16602</v>
      </c>
      <c r="D7261">
        <v>29</v>
      </c>
      <c r="E7261" s="1" t="s">
        <v>439</v>
      </c>
      <c r="F7261">
        <v>5E+16</v>
      </c>
      <c r="G7261" s="1" t="s">
        <v>16662</v>
      </c>
      <c r="H7261" s="1" t="s">
        <v>16663</v>
      </c>
    </row>
    <row r="7262" spans="1:8" x14ac:dyDescent="0.45">
      <c r="A7262">
        <v>7261</v>
      </c>
      <c r="B7262">
        <v>1000833345</v>
      </c>
      <c r="C7262" s="1" t="s">
        <v>16664</v>
      </c>
      <c r="D7262">
        <v>36</v>
      </c>
      <c r="E7262" s="1" t="s">
        <v>212</v>
      </c>
      <c r="F7262">
        <v>2E+18</v>
      </c>
      <c r="G7262" s="1" t="s">
        <v>16665</v>
      </c>
      <c r="H7262" s="1" t="s">
        <v>16666</v>
      </c>
    </row>
    <row r="7263" spans="1:8" x14ac:dyDescent="0.45">
      <c r="A7263">
        <v>7262</v>
      </c>
      <c r="B7263">
        <v>5005214194</v>
      </c>
      <c r="C7263" s="1" t="s">
        <v>16602</v>
      </c>
      <c r="D7263">
        <v>57</v>
      </c>
      <c r="E7263" s="1" t="s">
        <v>2427</v>
      </c>
      <c r="F7263">
        <v>5E+16</v>
      </c>
      <c r="G7263" s="1" t="s">
        <v>16667</v>
      </c>
      <c r="H7263" s="1" t="s">
        <v>16668</v>
      </c>
    </row>
    <row r="7264" spans="1:8" x14ac:dyDescent="0.45">
      <c r="A7264">
        <v>7263</v>
      </c>
      <c r="B7264">
        <v>7007123380</v>
      </c>
      <c r="C7264" s="1" t="s">
        <v>16651</v>
      </c>
      <c r="D7264">
        <v>86</v>
      </c>
      <c r="E7264" s="1" t="s">
        <v>45</v>
      </c>
      <c r="F7264">
        <v>1E+18</v>
      </c>
      <c r="G7264" s="1" t="s">
        <v>16669</v>
      </c>
      <c r="H7264" s="1" t="s">
        <v>16670</v>
      </c>
    </row>
    <row r="7265" spans="1:8" x14ac:dyDescent="0.45">
      <c r="A7265">
        <v>7264</v>
      </c>
      <c r="B7265">
        <v>5005214194</v>
      </c>
      <c r="C7265" s="1" t="s">
        <v>16602</v>
      </c>
      <c r="D7265">
        <v>28</v>
      </c>
      <c r="E7265" s="1" t="s">
        <v>402</v>
      </c>
      <c r="F7265">
        <v>5E+16</v>
      </c>
      <c r="G7265" s="1" t="s">
        <v>16671</v>
      </c>
      <c r="H7265" s="1" t="s">
        <v>16672</v>
      </c>
    </row>
    <row r="7266" spans="1:8" x14ac:dyDescent="0.45">
      <c r="A7266">
        <v>7265</v>
      </c>
      <c r="B7266">
        <v>7007123380</v>
      </c>
      <c r="C7266" s="1" t="s">
        <v>16651</v>
      </c>
      <c r="D7266">
        <v>82</v>
      </c>
      <c r="E7266" s="1" t="s">
        <v>21</v>
      </c>
      <c r="F7266">
        <v>1E+18</v>
      </c>
      <c r="G7266" s="1" t="s">
        <v>16673</v>
      </c>
      <c r="H7266" s="1" t="s">
        <v>16674</v>
      </c>
    </row>
    <row r="7267" spans="1:8" x14ac:dyDescent="0.45">
      <c r="A7267">
        <v>7266</v>
      </c>
      <c r="B7267">
        <v>5005214194</v>
      </c>
      <c r="C7267" s="1" t="s">
        <v>16602</v>
      </c>
      <c r="D7267">
        <v>18</v>
      </c>
      <c r="E7267" s="1" t="s">
        <v>387</v>
      </c>
      <c r="F7267">
        <v>5E+16</v>
      </c>
      <c r="G7267" s="1" t="s">
        <v>16675</v>
      </c>
      <c r="H7267" s="1" t="s">
        <v>16676</v>
      </c>
    </row>
    <row r="7268" spans="1:8" x14ac:dyDescent="0.45">
      <c r="A7268">
        <v>7267</v>
      </c>
      <c r="B7268">
        <v>5005214194</v>
      </c>
      <c r="C7268" s="1" t="s">
        <v>16602</v>
      </c>
      <c r="D7268">
        <v>11</v>
      </c>
      <c r="E7268" s="1" t="s">
        <v>189</v>
      </c>
      <c r="F7268">
        <v>3E+16</v>
      </c>
      <c r="G7268" s="1" t="s">
        <v>16677</v>
      </c>
      <c r="H7268" s="1" t="s">
        <v>16678</v>
      </c>
    </row>
    <row r="7269" spans="1:8" x14ac:dyDescent="0.45">
      <c r="A7269">
        <v>7268</v>
      </c>
      <c r="B7269">
        <v>5005214194</v>
      </c>
      <c r="C7269" s="1" t="s">
        <v>16602</v>
      </c>
      <c r="D7269">
        <v>40</v>
      </c>
      <c r="E7269" s="1" t="s">
        <v>13</v>
      </c>
      <c r="F7269">
        <v>5E+16</v>
      </c>
      <c r="G7269" s="1" t="s">
        <v>16679</v>
      </c>
      <c r="H7269" s="1" t="s">
        <v>16680</v>
      </c>
    </row>
    <row r="7270" spans="1:8" x14ac:dyDescent="0.45">
      <c r="A7270">
        <v>7269</v>
      </c>
      <c r="B7270">
        <v>1055295648</v>
      </c>
      <c r="C7270" s="1" t="s">
        <v>16632</v>
      </c>
      <c r="D7270">
        <v>97</v>
      </c>
      <c r="E7270" s="1" t="s">
        <v>235</v>
      </c>
      <c r="F7270">
        <v>2.1E+21</v>
      </c>
      <c r="G7270" s="1" t="s">
        <v>16681</v>
      </c>
      <c r="H7270" s="1" t="s">
        <v>16682</v>
      </c>
    </row>
    <row r="7271" spans="1:8" x14ac:dyDescent="0.45">
      <c r="A7271">
        <v>7270</v>
      </c>
      <c r="B7271">
        <v>5005214194</v>
      </c>
      <c r="C7271" s="1" t="s">
        <v>16602</v>
      </c>
      <c r="D7271">
        <v>4</v>
      </c>
      <c r="E7271" s="1" t="s">
        <v>273</v>
      </c>
      <c r="F7271">
        <v>5E+16</v>
      </c>
      <c r="G7271" s="1" t="s">
        <v>16683</v>
      </c>
      <c r="H7271" s="1" t="s">
        <v>16684</v>
      </c>
    </row>
    <row r="7272" spans="1:8" x14ac:dyDescent="0.45">
      <c r="A7272">
        <v>7271</v>
      </c>
      <c r="B7272">
        <v>5005214194</v>
      </c>
      <c r="C7272" s="1" t="s">
        <v>16602</v>
      </c>
      <c r="D7272">
        <v>32</v>
      </c>
      <c r="E7272" s="1" t="s">
        <v>310</v>
      </c>
      <c r="F7272">
        <v>5E+16</v>
      </c>
      <c r="G7272" s="1" t="s">
        <v>16685</v>
      </c>
      <c r="H7272" s="1" t="s">
        <v>16686</v>
      </c>
    </row>
    <row r="7273" spans="1:8" x14ac:dyDescent="0.45">
      <c r="A7273">
        <v>7272</v>
      </c>
      <c r="B7273">
        <v>5005214194</v>
      </c>
      <c r="C7273" s="1" t="s">
        <v>16602</v>
      </c>
      <c r="D7273">
        <v>35</v>
      </c>
      <c r="E7273" s="1" t="s">
        <v>202</v>
      </c>
      <c r="F7273">
        <v>5E+16</v>
      </c>
      <c r="G7273" s="1" t="s">
        <v>16687</v>
      </c>
      <c r="H7273" s="1" t="s">
        <v>16688</v>
      </c>
    </row>
    <row r="7274" spans="1:8" x14ac:dyDescent="0.45">
      <c r="A7274">
        <v>7273</v>
      </c>
      <c r="B7274">
        <v>8008434824</v>
      </c>
      <c r="C7274" s="1" t="s">
        <v>16689</v>
      </c>
      <c r="D7274">
        <v>86</v>
      </c>
      <c r="E7274" s="1" t="s">
        <v>45</v>
      </c>
      <c r="F7274">
        <v>1E+19</v>
      </c>
      <c r="G7274" s="1" t="s">
        <v>16690</v>
      </c>
      <c r="H7274" s="1" t="s">
        <v>16691</v>
      </c>
    </row>
    <row r="7275" spans="1:8" x14ac:dyDescent="0.45">
      <c r="A7275">
        <v>7274</v>
      </c>
      <c r="B7275">
        <v>5005214194</v>
      </c>
      <c r="C7275" s="1" t="s">
        <v>16602</v>
      </c>
      <c r="D7275">
        <v>39</v>
      </c>
      <c r="E7275" s="1" t="s">
        <v>150</v>
      </c>
      <c r="F7275">
        <v>5E+16</v>
      </c>
      <c r="G7275" s="1" t="s">
        <v>16692</v>
      </c>
      <c r="H7275" s="1" t="s">
        <v>16693</v>
      </c>
    </row>
    <row r="7276" spans="1:8" x14ac:dyDescent="0.45">
      <c r="A7276">
        <v>7275</v>
      </c>
      <c r="B7276">
        <v>5005214194</v>
      </c>
      <c r="C7276" s="1" t="s">
        <v>16602</v>
      </c>
      <c r="D7276">
        <v>43</v>
      </c>
      <c r="E7276" s="1" t="s">
        <v>264</v>
      </c>
      <c r="F7276">
        <v>5E+16</v>
      </c>
      <c r="G7276" s="1" t="s">
        <v>16694</v>
      </c>
      <c r="H7276" s="1" t="s">
        <v>16695</v>
      </c>
    </row>
    <row r="7277" spans="1:8" x14ac:dyDescent="0.45">
      <c r="A7277">
        <v>7276</v>
      </c>
      <c r="B7277">
        <v>3040633710</v>
      </c>
      <c r="C7277" s="1" t="s">
        <v>500</v>
      </c>
      <c r="D7277">
        <v>39</v>
      </c>
      <c r="E7277" s="1" t="s">
        <v>150</v>
      </c>
      <c r="F7277">
        <v>5E+17</v>
      </c>
      <c r="G7277" s="1" t="s">
        <v>16696</v>
      </c>
      <c r="H7277" s="1" t="s">
        <v>16697</v>
      </c>
    </row>
    <row r="7278" spans="1:8" x14ac:dyDescent="0.45">
      <c r="A7278">
        <v>7277</v>
      </c>
      <c r="B7278">
        <v>5005214194</v>
      </c>
      <c r="C7278" s="1" t="s">
        <v>16602</v>
      </c>
      <c r="D7278">
        <v>8</v>
      </c>
      <c r="E7278" s="1" t="s">
        <v>288</v>
      </c>
      <c r="F7278">
        <v>5E+16</v>
      </c>
      <c r="G7278" s="1" t="s">
        <v>16698</v>
      </c>
      <c r="H7278" s="1" t="s">
        <v>16699</v>
      </c>
    </row>
    <row r="7279" spans="1:8" x14ac:dyDescent="0.45">
      <c r="A7279">
        <v>7278</v>
      </c>
      <c r="B7279">
        <v>8008434824</v>
      </c>
      <c r="C7279" s="1" t="s">
        <v>16689</v>
      </c>
      <c r="D7279">
        <v>2</v>
      </c>
      <c r="E7279" s="1" t="s">
        <v>249</v>
      </c>
      <c r="F7279">
        <v>5E+18</v>
      </c>
      <c r="G7279" s="1" t="s">
        <v>16700</v>
      </c>
      <c r="H7279" s="1" t="s">
        <v>16701</v>
      </c>
    </row>
    <row r="7280" spans="1:8" x14ac:dyDescent="0.45">
      <c r="A7280">
        <v>7279</v>
      </c>
      <c r="B7280">
        <v>3040633710</v>
      </c>
      <c r="C7280" s="1" t="s">
        <v>500</v>
      </c>
      <c r="D7280">
        <v>12</v>
      </c>
      <c r="E7280" s="1" t="s">
        <v>97</v>
      </c>
      <c r="F7280">
        <v>5E+17</v>
      </c>
      <c r="G7280" s="1" t="s">
        <v>16702</v>
      </c>
      <c r="H7280" s="1" t="s">
        <v>16703</v>
      </c>
    </row>
    <row r="7281" spans="1:8" x14ac:dyDescent="0.45">
      <c r="A7281">
        <v>7280</v>
      </c>
      <c r="B7281">
        <v>5005214194</v>
      </c>
      <c r="C7281" s="1" t="s">
        <v>16602</v>
      </c>
      <c r="D7281">
        <v>13</v>
      </c>
      <c r="E7281" s="1" t="s">
        <v>61</v>
      </c>
      <c r="F7281">
        <v>5E+16</v>
      </c>
      <c r="G7281" s="1" t="s">
        <v>16704</v>
      </c>
      <c r="H7281" s="1" t="s">
        <v>16705</v>
      </c>
    </row>
    <row r="7282" spans="1:8" x14ac:dyDescent="0.45">
      <c r="A7282">
        <v>7281</v>
      </c>
      <c r="B7282">
        <v>5005214194</v>
      </c>
      <c r="C7282" s="1" t="s">
        <v>16602</v>
      </c>
      <c r="D7282">
        <v>15</v>
      </c>
      <c r="E7282" s="1" t="s">
        <v>357</v>
      </c>
      <c r="F7282">
        <v>5E+16</v>
      </c>
      <c r="G7282" s="1" t="s">
        <v>16706</v>
      </c>
      <c r="H7282" s="1" t="s">
        <v>16707</v>
      </c>
    </row>
    <row r="7283" spans="1:8" x14ac:dyDescent="0.45">
      <c r="A7283">
        <v>7282</v>
      </c>
      <c r="B7283">
        <v>8008434824</v>
      </c>
      <c r="C7283" s="1" t="s">
        <v>16689</v>
      </c>
      <c r="D7283">
        <v>41</v>
      </c>
      <c r="E7283" s="1" t="s">
        <v>105</v>
      </c>
      <c r="F7283">
        <v>5E+18</v>
      </c>
      <c r="G7283" s="1" t="s">
        <v>16708</v>
      </c>
      <c r="H7283" s="1" t="s">
        <v>16709</v>
      </c>
    </row>
    <row r="7284" spans="1:8" x14ac:dyDescent="0.45">
      <c r="A7284">
        <v>7283</v>
      </c>
      <c r="B7284">
        <v>5005214194</v>
      </c>
      <c r="C7284" s="1" t="s">
        <v>16602</v>
      </c>
      <c r="D7284">
        <v>26</v>
      </c>
      <c r="E7284" s="1" t="s">
        <v>19955</v>
      </c>
      <c r="F7284">
        <v>2E+16</v>
      </c>
      <c r="G7284" s="1" t="s">
        <v>16710</v>
      </c>
      <c r="H7284" s="1" t="s">
        <v>16711</v>
      </c>
    </row>
    <row r="7285" spans="1:8" x14ac:dyDescent="0.45">
      <c r="A7285">
        <v>7284</v>
      </c>
      <c r="B7285">
        <v>5005214194</v>
      </c>
      <c r="C7285" s="1" t="s">
        <v>16602</v>
      </c>
      <c r="D7285">
        <v>30</v>
      </c>
      <c r="E7285" s="1" t="s">
        <v>938</v>
      </c>
      <c r="F7285">
        <v>5E+16</v>
      </c>
      <c r="G7285" s="1" t="s">
        <v>16712</v>
      </c>
      <c r="H7285" s="1" t="s">
        <v>16713</v>
      </c>
    </row>
    <row r="7286" spans="1:8" x14ac:dyDescent="0.45">
      <c r="A7286">
        <v>7285</v>
      </c>
      <c r="B7286">
        <v>5005214194</v>
      </c>
      <c r="C7286" s="1" t="s">
        <v>16602</v>
      </c>
      <c r="D7286">
        <v>106</v>
      </c>
      <c r="E7286" s="1" t="s">
        <v>19957</v>
      </c>
      <c r="F7286">
        <v>5E+16</v>
      </c>
      <c r="G7286" s="1" t="s">
        <v>16714</v>
      </c>
      <c r="H7286" s="1" t="s">
        <v>16715</v>
      </c>
    </row>
    <row r="7287" spans="1:8" x14ac:dyDescent="0.45">
      <c r="A7287">
        <v>7286</v>
      </c>
      <c r="B7287">
        <v>5014457819</v>
      </c>
      <c r="C7287" s="1" t="s">
        <v>16716</v>
      </c>
      <c r="D7287">
        <v>124</v>
      </c>
      <c r="E7287" s="1" t="s">
        <v>19959</v>
      </c>
      <c r="F7287">
        <v>1E+18</v>
      </c>
      <c r="G7287" s="1" t="s">
        <v>16717</v>
      </c>
      <c r="H7287" s="1" t="s">
        <v>16718</v>
      </c>
    </row>
    <row r="7288" spans="1:8" x14ac:dyDescent="0.45">
      <c r="A7288">
        <v>7287</v>
      </c>
      <c r="B7288">
        <v>5005214194</v>
      </c>
      <c r="C7288" s="1" t="s">
        <v>16602</v>
      </c>
      <c r="D7288">
        <v>109</v>
      </c>
      <c r="E7288" s="1" t="s">
        <v>486</v>
      </c>
      <c r="F7288">
        <v>5E+16</v>
      </c>
      <c r="G7288" s="1" t="s">
        <v>16719</v>
      </c>
      <c r="H7288" s="1" t="s">
        <v>16720</v>
      </c>
    </row>
    <row r="7289" spans="1:8" x14ac:dyDescent="0.45">
      <c r="A7289">
        <v>7288</v>
      </c>
      <c r="B7289">
        <v>5005214194</v>
      </c>
      <c r="C7289" s="1" t="s">
        <v>16602</v>
      </c>
      <c r="D7289">
        <v>114</v>
      </c>
      <c r="E7289" s="1" t="s">
        <v>19946</v>
      </c>
      <c r="F7289">
        <v>5E+16</v>
      </c>
      <c r="G7289" s="1" t="s">
        <v>16721</v>
      </c>
      <c r="H7289" s="1" t="s">
        <v>16722</v>
      </c>
    </row>
    <row r="7290" spans="1:8" x14ac:dyDescent="0.45">
      <c r="A7290">
        <v>7289</v>
      </c>
      <c r="B7290">
        <v>5005214194</v>
      </c>
      <c r="C7290" s="1" t="s">
        <v>16602</v>
      </c>
      <c r="D7290">
        <v>117</v>
      </c>
      <c r="E7290" s="1" t="s">
        <v>537</v>
      </c>
      <c r="F7290">
        <v>5E+16</v>
      </c>
      <c r="G7290" s="1" t="s">
        <v>16723</v>
      </c>
      <c r="H7290" s="1" t="s">
        <v>16724</v>
      </c>
    </row>
    <row r="7291" spans="1:8" x14ac:dyDescent="0.45">
      <c r="A7291">
        <v>7290</v>
      </c>
      <c r="B7291">
        <v>5040478352</v>
      </c>
      <c r="C7291" s="1" t="s">
        <v>16725</v>
      </c>
      <c r="D7291">
        <v>114</v>
      </c>
      <c r="E7291" s="1" t="s">
        <v>19946</v>
      </c>
      <c r="F7291">
        <v>1E+18</v>
      </c>
      <c r="G7291" s="1" t="s">
        <v>16726</v>
      </c>
      <c r="H7291" s="1" t="s">
        <v>16727</v>
      </c>
    </row>
    <row r="7292" spans="1:8" x14ac:dyDescent="0.45">
      <c r="A7292">
        <v>7291</v>
      </c>
      <c r="B7292">
        <v>5005214194</v>
      </c>
      <c r="C7292" s="1" t="s">
        <v>16602</v>
      </c>
      <c r="D7292">
        <v>118</v>
      </c>
      <c r="E7292" s="1" t="s">
        <v>546</v>
      </c>
      <c r="F7292">
        <v>5E+16</v>
      </c>
      <c r="G7292" s="1" t="s">
        <v>16728</v>
      </c>
      <c r="H7292" s="1" t="s">
        <v>16729</v>
      </c>
    </row>
    <row r="7293" spans="1:8" x14ac:dyDescent="0.45">
      <c r="A7293">
        <v>7292</v>
      </c>
      <c r="B7293">
        <v>5005214194</v>
      </c>
      <c r="C7293" s="1" t="s">
        <v>16602</v>
      </c>
      <c r="D7293">
        <v>124</v>
      </c>
      <c r="E7293" s="1" t="s">
        <v>19959</v>
      </c>
      <c r="F7293">
        <v>5E+16</v>
      </c>
      <c r="G7293" s="1" t="s">
        <v>16730</v>
      </c>
      <c r="H7293" s="1" t="s">
        <v>16731</v>
      </c>
    </row>
    <row r="7294" spans="1:8" x14ac:dyDescent="0.45">
      <c r="A7294">
        <v>7293</v>
      </c>
      <c r="B7294">
        <v>5005214194</v>
      </c>
      <c r="C7294" s="1" t="s">
        <v>16602</v>
      </c>
      <c r="D7294">
        <v>91</v>
      </c>
      <c r="E7294" s="1" t="s">
        <v>19960</v>
      </c>
      <c r="F7294">
        <v>5E+16</v>
      </c>
      <c r="G7294" s="1" t="s">
        <v>16732</v>
      </c>
      <c r="H7294" s="1" t="s">
        <v>16733</v>
      </c>
    </row>
    <row r="7295" spans="1:8" x14ac:dyDescent="0.45">
      <c r="A7295">
        <v>7294</v>
      </c>
      <c r="B7295">
        <v>8050067652</v>
      </c>
      <c r="C7295" s="1" t="s">
        <v>16734</v>
      </c>
      <c r="D7295">
        <v>108</v>
      </c>
      <c r="E7295" s="1" t="s">
        <v>163</v>
      </c>
      <c r="F7295">
        <v>1E+18</v>
      </c>
      <c r="G7295" s="1" t="s">
        <v>16735</v>
      </c>
      <c r="H7295" s="1" t="s">
        <v>16736</v>
      </c>
    </row>
    <row r="7296" spans="1:8" x14ac:dyDescent="0.45">
      <c r="A7296">
        <v>7295</v>
      </c>
      <c r="B7296">
        <v>5005214194</v>
      </c>
      <c r="C7296" s="1" t="s">
        <v>16602</v>
      </c>
      <c r="D7296">
        <v>88</v>
      </c>
      <c r="E7296" s="1" t="s">
        <v>19952</v>
      </c>
      <c r="F7296">
        <v>5E+16</v>
      </c>
      <c r="G7296" s="1" t="s">
        <v>16737</v>
      </c>
      <c r="H7296" s="1" t="s">
        <v>16738</v>
      </c>
    </row>
    <row r="7297" spans="1:8" x14ac:dyDescent="0.45">
      <c r="A7297">
        <v>7296</v>
      </c>
      <c r="B7297">
        <v>5005214194</v>
      </c>
      <c r="C7297" s="1" t="s">
        <v>16602</v>
      </c>
      <c r="D7297">
        <v>52</v>
      </c>
      <c r="E7297" s="1" t="s">
        <v>2509</v>
      </c>
      <c r="F7297">
        <v>5E+16</v>
      </c>
      <c r="G7297" s="1" t="s">
        <v>16739</v>
      </c>
      <c r="H7297" s="1" t="s">
        <v>16740</v>
      </c>
    </row>
    <row r="7298" spans="1:8" x14ac:dyDescent="0.45">
      <c r="A7298">
        <v>7297</v>
      </c>
      <c r="B7298">
        <v>5005214194</v>
      </c>
      <c r="C7298" s="1" t="s">
        <v>16602</v>
      </c>
      <c r="D7298">
        <v>72</v>
      </c>
      <c r="E7298" s="1" t="s">
        <v>2169</v>
      </c>
      <c r="F7298">
        <v>5E+16</v>
      </c>
      <c r="G7298" s="1" t="s">
        <v>16741</v>
      </c>
      <c r="H7298" s="1" t="s">
        <v>16742</v>
      </c>
    </row>
    <row r="7299" spans="1:8" x14ac:dyDescent="0.45">
      <c r="A7299">
        <v>7298</v>
      </c>
      <c r="B7299">
        <v>5003957275</v>
      </c>
      <c r="C7299" s="1" t="s">
        <v>16743</v>
      </c>
      <c r="D7299">
        <v>95</v>
      </c>
      <c r="E7299" s="1" t="s">
        <v>72</v>
      </c>
      <c r="F7299">
        <v>1E+20</v>
      </c>
      <c r="G7299" s="1" t="s">
        <v>16744</v>
      </c>
      <c r="H7299" s="1" t="s">
        <v>16745</v>
      </c>
    </row>
    <row r="7300" spans="1:8" x14ac:dyDescent="0.45">
      <c r="A7300">
        <v>7299</v>
      </c>
      <c r="B7300">
        <v>5003957275</v>
      </c>
      <c r="C7300" s="1" t="s">
        <v>16743</v>
      </c>
      <c r="D7300">
        <v>82</v>
      </c>
      <c r="E7300" s="1" t="s">
        <v>21</v>
      </c>
      <c r="F7300">
        <v>3E+19</v>
      </c>
      <c r="G7300" s="1" t="s">
        <v>16746</v>
      </c>
      <c r="H7300" s="1" t="s">
        <v>16747</v>
      </c>
    </row>
    <row r="7301" spans="1:8" x14ac:dyDescent="0.45">
      <c r="A7301">
        <v>7300</v>
      </c>
      <c r="B7301">
        <v>5003957275</v>
      </c>
      <c r="C7301" s="1" t="s">
        <v>16743</v>
      </c>
      <c r="D7301">
        <v>43</v>
      </c>
      <c r="E7301" s="1" t="s">
        <v>264</v>
      </c>
      <c r="F7301">
        <v>1E+19</v>
      </c>
      <c r="G7301" s="1" t="s">
        <v>16748</v>
      </c>
      <c r="H7301" s="1" t="s">
        <v>16749</v>
      </c>
    </row>
    <row r="7302" spans="1:8" x14ac:dyDescent="0.45">
      <c r="A7302">
        <v>7301</v>
      </c>
      <c r="B7302">
        <v>5097453584</v>
      </c>
      <c r="C7302" s="1" t="s">
        <v>16750</v>
      </c>
      <c r="D7302">
        <v>94</v>
      </c>
      <c r="E7302" s="1" t="s">
        <v>9</v>
      </c>
      <c r="F7302">
        <v>1E+18</v>
      </c>
      <c r="G7302" s="1" t="s">
        <v>16751</v>
      </c>
      <c r="H7302" s="1" t="s">
        <v>16752</v>
      </c>
    </row>
    <row r="7303" spans="1:8" x14ac:dyDescent="0.45">
      <c r="A7303">
        <v>7302</v>
      </c>
      <c r="B7303">
        <v>5097453584</v>
      </c>
      <c r="C7303" s="1" t="s">
        <v>16750</v>
      </c>
      <c r="D7303">
        <v>21</v>
      </c>
      <c r="E7303" s="1" t="s">
        <v>39</v>
      </c>
      <c r="F7303">
        <v>2E+18</v>
      </c>
      <c r="G7303" s="1" t="s">
        <v>16753</v>
      </c>
      <c r="H7303" s="1" t="s">
        <v>16754</v>
      </c>
    </row>
    <row r="7304" spans="1:8" x14ac:dyDescent="0.45">
      <c r="A7304">
        <v>7303</v>
      </c>
      <c r="B7304">
        <v>5097453584</v>
      </c>
      <c r="C7304" s="1" t="s">
        <v>16750</v>
      </c>
      <c r="D7304">
        <v>94</v>
      </c>
      <c r="E7304" s="1" t="s">
        <v>9</v>
      </c>
      <c r="F7304">
        <v>5E+17</v>
      </c>
      <c r="G7304" s="1" t="s">
        <v>16755</v>
      </c>
      <c r="H7304" s="1" t="s">
        <v>16756</v>
      </c>
    </row>
    <row r="7305" spans="1:8" x14ac:dyDescent="0.45">
      <c r="A7305">
        <v>7304</v>
      </c>
      <c r="B7305">
        <v>4026217868</v>
      </c>
      <c r="C7305" s="1" t="s">
        <v>16757</v>
      </c>
      <c r="D7305">
        <v>114</v>
      </c>
      <c r="E7305" s="1" t="s">
        <v>19946</v>
      </c>
      <c r="F7305">
        <v>1E+18</v>
      </c>
      <c r="G7305" s="1" t="s">
        <v>16758</v>
      </c>
      <c r="H7305" s="1" t="s">
        <v>16759</v>
      </c>
    </row>
    <row r="7306" spans="1:8" x14ac:dyDescent="0.45">
      <c r="A7306">
        <v>7305</v>
      </c>
      <c r="B7306">
        <v>5008000053</v>
      </c>
      <c r="C7306" s="1" t="s">
        <v>16252</v>
      </c>
      <c r="D7306">
        <v>86</v>
      </c>
      <c r="E7306" s="1" t="s">
        <v>45</v>
      </c>
      <c r="F7306">
        <v>4E+18</v>
      </c>
      <c r="G7306" s="1" t="s">
        <v>16760</v>
      </c>
      <c r="H7306" s="1" t="s">
        <v>16761</v>
      </c>
    </row>
    <row r="7307" spans="1:8" x14ac:dyDescent="0.45">
      <c r="A7307">
        <v>7306</v>
      </c>
      <c r="B7307">
        <v>4000516224</v>
      </c>
      <c r="C7307" s="1" t="s">
        <v>16762</v>
      </c>
      <c r="D7307">
        <v>20</v>
      </c>
      <c r="E7307" s="1" t="s">
        <v>406</v>
      </c>
      <c r="F7307">
        <v>1E+16</v>
      </c>
      <c r="G7307" s="1" t="s">
        <v>16763</v>
      </c>
      <c r="H7307" s="1" t="s">
        <v>16764</v>
      </c>
    </row>
    <row r="7308" spans="1:8" x14ac:dyDescent="0.45">
      <c r="A7308">
        <v>7307</v>
      </c>
      <c r="B7308">
        <v>4000516224</v>
      </c>
      <c r="C7308" s="1" t="s">
        <v>16762</v>
      </c>
      <c r="D7308">
        <v>71</v>
      </c>
      <c r="E7308" s="1" t="s">
        <v>930</v>
      </c>
      <c r="F7308">
        <v>1E+16</v>
      </c>
      <c r="G7308" s="1" t="s">
        <v>16765</v>
      </c>
      <c r="H7308" s="1" t="s">
        <v>16766</v>
      </c>
    </row>
    <row r="7309" spans="1:8" x14ac:dyDescent="0.45">
      <c r="A7309">
        <v>7308</v>
      </c>
      <c r="B7309">
        <v>4000516224</v>
      </c>
      <c r="C7309" s="1" t="s">
        <v>16762</v>
      </c>
      <c r="D7309">
        <v>74</v>
      </c>
      <c r="E7309" s="1" t="s">
        <v>80</v>
      </c>
      <c r="F7309">
        <v>1E+16</v>
      </c>
      <c r="G7309" s="1" t="s">
        <v>16767</v>
      </c>
      <c r="H7309" s="1" t="s">
        <v>16768</v>
      </c>
    </row>
    <row r="7310" spans="1:8" x14ac:dyDescent="0.45">
      <c r="A7310">
        <v>7309</v>
      </c>
      <c r="B7310">
        <v>4000516224</v>
      </c>
      <c r="C7310" s="1" t="s">
        <v>16762</v>
      </c>
      <c r="D7310">
        <v>14</v>
      </c>
      <c r="E7310" s="1" t="s">
        <v>29</v>
      </c>
      <c r="F7310">
        <v>1E+16</v>
      </c>
      <c r="G7310" s="1" t="s">
        <v>16769</v>
      </c>
      <c r="H7310" s="1" t="s">
        <v>16770</v>
      </c>
    </row>
    <row r="7311" spans="1:8" x14ac:dyDescent="0.45">
      <c r="A7311">
        <v>7310</v>
      </c>
      <c r="B7311">
        <v>4000516224</v>
      </c>
      <c r="C7311" s="1" t="s">
        <v>16762</v>
      </c>
      <c r="D7311">
        <v>38</v>
      </c>
      <c r="E7311" s="1" t="s">
        <v>158</v>
      </c>
      <c r="F7311">
        <v>1E+16</v>
      </c>
      <c r="G7311" s="1" t="s">
        <v>16771</v>
      </c>
      <c r="H7311" s="1" t="s">
        <v>16772</v>
      </c>
    </row>
    <row r="7312" spans="1:8" x14ac:dyDescent="0.45">
      <c r="A7312">
        <v>7311</v>
      </c>
      <c r="B7312">
        <v>4000516224</v>
      </c>
      <c r="C7312" s="1" t="s">
        <v>16762</v>
      </c>
      <c r="D7312">
        <v>110</v>
      </c>
      <c r="E7312" s="1" t="s">
        <v>9809</v>
      </c>
      <c r="F7312">
        <v>1E+16</v>
      </c>
      <c r="G7312" s="1" t="s">
        <v>16773</v>
      </c>
      <c r="H7312" s="1" t="s">
        <v>16774</v>
      </c>
    </row>
    <row r="7313" spans="1:8" x14ac:dyDescent="0.45">
      <c r="A7313">
        <v>7312</v>
      </c>
      <c r="B7313">
        <v>4000516224</v>
      </c>
      <c r="C7313" s="1" t="s">
        <v>16762</v>
      </c>
      <c r="D7313">
        <v>108</v>
      </c>
      <c r="E7313" s="1" t="s">
        <v>163</v>
      </c>
      <c r="F7313">
        <v>1E+16</v>
      </c>
      <c r="G7313" s="1" t="s">
        <v>16775</v>
      </c>
      <c r="H7313" s="1" t="s">
        <v>16776</v>
      </c>
    </row>
    <row r="7314" spans="1:8" x14ac:dyDescent="0.45">
      <c r="A7314">
        <v>7313</v>
      </c>
      <c r="B7314">
        <v>4000516224</v>
      </c>
      <c r="C7314" s="1" t="s">
        <v>16762</v>
      </c>
      <c r="D7314">
        <v>113</v>
      </c>
      <c r="E7314" s="1" t="s">
        <v>510</v>
      </c>
      <c r="F7314">
        <v>1E+16</v>
      </c>
      <c r="G7314" s="1" t="s">
        <v>16777</v>
      </c>
      <c r="H7314" s="1" t="s">
        <v>16778</v>
      </c>
    </row>
    <row r="7315" spans="1:8" x14ac:dyDescent="0.45">
      <c r="A7315">
        <v>7314</v>
      </c>
      <c r="B7315">
        <v>4000516224</v>
      </c>
      <c r="C7315" s="1" t="s">
        <v>16762</v>
      </c>
      <c r="D7315">
        <v>36</v>
      </c>
      <c r="E7315" s="1" t="s">
        <v>212</v>
      </c>
      <c r="F7315">
        <v>1E+16</v>
      </c>
      <c r="G7315" s="1" t="s">
        <v>16779</v>
      </c>
      <c r="H7315" s="1" t="s">
        <v>16780</v>
      </c>
    </row>
    <row r="7316" spans="1:8" x14ac:dyDescent="0.45">
      <c r="A7316">
        <v>7315</v>
      </c>
      <c r="B7316">
        <v>4000516224</v>
      </c>
      <c r="C7316" s="1" t="s">
        <v>16762</v>
      </c>
      <c r="D7316">
        <v>73</v>
      </c>
      <c r="E7316" s="1" t="s">
        <v>514</v>
      </c>
      <c r="F7316">
        <v>1E+16</v>
      </c>
      <c r="G7316" s="1" t="s">
        <v>16781</v>
      </c>
      <c r="H7316" s="1" t="s">
        <v>16782</v>
      </c>
    </row>
    <row r="7317" spans="1:8" x14ac:dyDescent="0.45">
      <c r="A7317">
        <v>7316</v>
      </c>
      <c r="B7317">
        <v>4000516224</v>
      </c>
      <c r="C7317" s="1" t="s">
        <v>16762</v>
      </c>
      <c r="D7317">
        <v>87</v>
      </c>
      <c r="E7317" s="1" t="s">
        <v>579</v>
      </c>
      <c r="F7317">
        <v>1E+16</v>
      </c>
      <c r="G7317" s="1" t="s">
        <v>16783</v>
      </c>
      <c r="H7317" s="1" t="s">
        <v>16784</v>
      </c>
    </row>
    <row r="7318" spans="1:8" x14ac:dyDescent="0.45">
      <c r="A7318">
        <v>7317</v>
      </c>
      <c r="B7318">
        <v>4000516224</v>
      </c>
      <c r="C7318" s="1" t="s">
        <v>16762</v>
      </c>
      <c r="D7318">
        <v>28</v>
      </c>
      <c r="E7318" s="1" t="s">
        <v>402</v>
      </c>
      <c r="F7318">
        <v>1E+16</v>
      </c>
      <c r="G7318" s="1" t="s">
        <v>16785</v>
      </c>
      <c r="H7318" s="1" t="s">
        <v>16786</v>
      </c>
    </row>
    <row r="7319" spans="1:8" x14ac:dyDescent="0.45">
      <c r="A7319">
        <v>7318</v>
      </c>
      <c r="B7319">
        <v>4000516224</v>
      </c>
      <c r="C7319" s="1" t="s">
        <v>16762</v>
      </c>
      <c r="D7319">
        <v>50</v>
      </c>
      <c r="E7319" s="1" t="s">
        <v>206</v>
      </c>
      <c r="F7319">
        <v>1E+16</v>
      </c>
      <c r="G7319" s="1" t="s">
        <v>16787</v>
      </c>
      <c r="H7319" s="1" t="s">
        <v>16788</v>
      </c>
    </row>
    <row r="7320" spans="1:8" x14ac:dyDescent="0.45">
      <c r="A7320">
        <v>7319</v>
      </c>
      <c r="B7320">
        <v>4000516224</v>
      </c>
      <c r="C7320" s="1" t="s">
        <v>16762</v>
      </c>
      <c r="D7320">
        <v>37</v>
      </c>
      <c r="E7320" s="1" t="s">
        <v>935</v>
      </c>
      <c r="F7320">
        <v>1E+16</v>
      </c>
      <c r="G7320" s="1" t="s">
        <v>16789</v>
      </c>
      <c r="H7320" s="1" t="s">
        <v>16790</v>
      </c>
    </row>
    <row r="7321" spans="1:8" x14ac:dyDescent="0.45">
      <c r="A7321">
        <v>7320</v>
      </c>
      <c r="B7321">
        <v>8004724370</v>
      </c>
      <c r="C7321" s="1" t="s">
        <v>12667</v>
      </c>
      <c r="D7321">
        <v>43</v>
      </c>
      <c r="E7321" s="1" t="s">
        <v>264</v>
      </c>
      <c r="F7321">
        <v>5E+17</v>
      </c>
      <c r="G7321" s="1" t="s">
        <v>16791</v>
      </c>
      <c r="H7321" s="1" t="s">
        <v>16792</v>
      </c>
    </row>
    <row r="7322" spans="1:8" x14ac:dyDescent="0.45">
      <c r="A7322">
        <v>7321</v>
      </c>
      <c r="B7322">
        <v>4000516224</v>
      </c>
      <c r="C7322" s="1" t="s">
        <v>16762</v>
      </c>
      <c r="D7322">
        <v>70</v>
      </c>
      <c r="E7322" s="1" t="s">
        <v>246</v>
      </c>
      <c r="F7322">
        <v>1E+16</v>
      </c>
      <c r="G7322" s="1" t="s">
        <v>16793</v>
      </c>
      <c r="H7322" s="1" t="s">
        <v>16794</v>
      </c>
    </row>
    <row r="7323" spans="1:8" x14ac:dyDescent="0.45">
      <c r="A7323">
        <v>7322</v>
      </c>
      <c r="B7323">
        <v>7002361476</v>
      </c>
      <c r="C7323" s="1" t="s">
        <v>205</v>
      </c>
      <c r="D7323">
        <v>60</v>
      </c>
      <c r="E7323" s="1" t="s">
        <v>543</v>
      </c>
      <c r="F7323">
        <v>1E+19</v>
      </c>
      <c r="G7323" s="1" t="s">
        <v>16795</v>
      </c>
      <c r="H7323" s="1" t="s">
        <v>16796</v>
      </c>
    </row>
    <row r="7324" spans="1:8" x14ac:dyDescent="0.45">
      <c r="A7324">
        <v>7323</v>
      </c>
      <c r="B7324">
        <v>4000516224</v>
      </c>
      <c r="C7324" s="1" t="s">
        <v>16762</v>
      </c>
      <c r="D7324">
        <v>21</v>
      </c>
      <c r="E7324" s="1" t="s">
        <v>39</v>
      </c>
      <c r="F7324">
        <v>1E+16</v>
      </c>
      <c r="G7324" s="1" t="s">
        <v>16797</v>
      </c>
      <c r="H7324" s="1" t="s">
        <v>16798</v>
      </c>
    </row>
    <row r="7325" spans="1:8" x14ac:dyDescent="0.45">
      <c r="A7325">
        <v>7324</v>
      </c>
      <c r="B7325">
        <v>4000516224</v>
      </c>
      <c r="C7325" s="1" t="s">
        <v>16762</v>
      </c>
      <c r="D7325">
        <v>42</v>
      </c>
      <c r="E7325" s="1" t="s">
        <v>171</v>
      </c>
      <c r="F7325">
        <v>1E+16</v>
      </c>
      <c r="G7325" s="1" t="s">
        <v>16799</v>
      </c>
      <c r="H7325" s="1" t="s">
        <v>16800</v>
      </c>
    </row>
    <row r="7326" spans="1:8" x14ac:dyDescent="0.45">
      <c r="A7326">
        <v>7325</v>
      </c>
      <c r="B7326">
        <v>5005150129</v>
      </c>
      <c r="C7326" s="1" t="s">
        <v>16801</v>
      </c>
      <c r="D7326">
        <v>121</v>
      </c>
      <c r="E7326" s="1" t="s">
        <v>19962</v>
      </c>
      <c r="F7326">
        <v>1E+18</v>
      </c>
      <c r="G7326" s="1" t="s">
        <v>16802</v>
      </c>
      <c r="H7326" s="1" t="s">
        <v>16803</v>
      </c>
    </row>
    <row r="7327" spans="1:8" x14ac:dyDescent="0.45">
      <c r="A7327">
        <v>7326</v>
      </c>
      <c r="B7327">
        <v>1008952057</v>
      </c>
      <c r="C7327" s="1" t="s">
        <v>16804</v>
      </c>
      <c r="D7327">
        <v>80</v>
      </c>
      <c r="E7327" s="1" t="s">
        <v>454</v>
      </c>
      <c r="F7327">
        <v>1E+18</v>
      </c>
      <c r="G7327" s="1" t="s">
        <v>16805</v>
      </c>
      <c r="H7327" s="1" t="s">
        <v>16806</v>
      </c>
    </row>
    <row r="7328" spans="1:8" x14ac:dyDescent="0.45">
      <c r="A7328">
        <v>7327</v>
      </c>
      <c r="B7328">
        <v>5005150129</v>
      </c>
      <c r="C7328" s="1" t="s">
        <v>16801</v>
      </c>
      <c r="D7328">
        <v>27</v>
      </c>
      <c r="E7328" s="1" t="s">
        <v>19951</v>
      </c>
      <c r="F7328">
        <v>1E+18</v>
      </c>
      <c r="G7328" s="1" t="s">
        <v>16807</v>
      </c>
      <c r="H7328" s="1" t="s">
        <v>16808</v>
      </c>
    </row>
    <row r="7329" spans="1:8" x14ac:dyDescent="0.45">
      <c r="A7329">
        <v>7328</v>
      </c>
      <c r="B7329">
        <v>4000516224</v>
      </c>
      <c r="C7329" s="1" t="s">
        <v>16762</v>
      </c>
      <c r="D7329">
        <v>63</v>
      </c>
      <c r="E7329" s="1" t="s">
        <v>25</v>
      </c>
      <c r="F7329">
        <v>1E+16</v>
      </c>
      <c r="G7329" s="1" t="s">
        <v>16809</v>
      </c>
      <c r="H7329" s="1" t="s">
        <v>16810</v>
      </c>
    </row>
    <row r="7330" spans="1:8" x14ac:dyDescent="0.45">
      <c r="A7330">
        <v>7329</v>
      </c>
      <c r="B7330">
        <v>1008952057</v>
      </c>
      <c r="C7330" s="1" t="s">
        <v>16804</v>
      </c>
      <c r="D7330">
        <v>1</v>
      </c>
      <c r="E7330" s="1" t="s">
        <v>572</v>
      </c>
      <c r="F7330">
        <v>1E+18</v>
      </c>
      <c r="G7330" s="1" t="s">
        <v>16811</v>
      </c>
      <c r="H7330" s="1" t="s">
        <v>16812</v>
      </c>
    </row>
    <row r="7331" spans="1:8" x14ac:dyDescent="0.45">
      <c r="A7331">
        <v>7330</v>
      </c>
      <c r="B7331">
        <v>4000516224</v>
      </c>
      <c r="C7331" s="1" t="s">
        <v>16762</v>
      </c>
      <c r="D7331">
        <v>39</v>
      </c>
      <c r="E7331" s="1" t="s">
        <v>150</v>
      </c>
      <c r="F7331">
        <v>1E+16</v>
      </c>
      <c r="G7331" s="1" t="s">
        <v>16813</v>
      </c>
      <c r="H7331" s="1" t="s">
        <v>16814</v>
      </c>
    </row>
    <row r="7332" spans="1:8" x14ac:dyDescent="0.45">
      <c r="A7332">
        <v>7331</v>
      </c>
      <c r="B7332">
        <v>5005150129</v>
      </c>
      <c r="C7332" s="1" t="s">
        <v>16801</v>
      </c>
      <c r="D7332">
        <v>120</v>
      </c>
      <c r="E7332" s="1" t="s">
        <v>123</v>
      </c>
      <c r="F7332">
        <v>8E+18</v>
      </c>
      <c r="G7332" s="1" t="s">
        <v>16815</v>
      </c>
      <c r="H7332" s="1" t="s">
        <v>16816</v>
      </c>
    </row>
    <row r="7333" spans="1:8" x14ac:dyDescent="0.45">
      <c r="A7333">
        <v>7332</v>
      </c>
      <c r="B7333">
        <v>4000516224</v>
      </c>
      <c r="C7333" s="1" t="s">
        <v>16762</v>
      </c>
      <c r="D7333">
        <v>15</v>
      </c>
      <c r="E7333" s="1" t="s">
        <v>357</v>
      </c>
      <c r="F7333">
        <v>1E+16</v>
      </c>
      <c r="G7333" s="1" t="s">
        <v>16817</v>
      </c>
      <c r="H7333" s="1" t="s">
        <v>16818</v>
      </c>
    </row>
    <row r="7334" spans="1:8" x14ac:dyDescent="0.45">
      <c r="A7334">
        <v>7333</v>
      </c>
      <c r="B7334">
        <v>1008952057</v>
      </c>
      <c r="C7334" s="1" t="s">
        <v>16804</v>
      </c>
      <c r="D7334">
        <v>47</v>
      </c>
      <c r="E7334" s="1" t="s">
        <v>2387</v>
      </c>
      <c r="F7334">
        <v>1E+18</v>
      </c>
      <c r="G7334" s="1" t="s">
        <v>16819</v>
      </c>
      <c r="H7334" s="1" t="s">
        <v>16820</v>
      </c>
    </row>
    <row r="7335" spans="1:8" x14ac:dyDescent="0.45">
      <c r="A7335">
        <v>7334</v>
      </c>
      <c r="B7335">
        <v>4000516224</v>
      </c>
      <c r="C7335" s="1" t="s">
        <v>16762</v>
      </c>
      <c r="D7335">
        <v>111</v>
      </c>
      <c r="E7335" s="1" t="s">
        <v>478</v>
      </c>
      <c r="F7335">
        <v>1E+16</v>
      </c>
      <c r="G7335" s="1" t="s">
        <v>16821</v>
      </c>
      <c r="H7335" s="1" t="s">
        <v>16822</v>
      </c>
    </row>
    <row r="7336" spans="1:8" x14ac:dyDescent="0.45">
      <c r="A7336">
        <v>7335</v>
      </c>
      <c r="B7336">
        <v>5005150129</v>
      </c>
      <c r="C7336" s="1" t="s">
        <v>16801</v>
      </c>
      <c r="D7336">
        <v>120</v>
      </c>
      <c r="E7336" s="1" t="s">
        <v>123</v>
      </c>
      <c r="F7336">
        <v>8E+18</v>
      </c>
      <c r="G7336" s="1" t="s">
        <v>16821</v>
      </c>
      <c r="H7336" s="1" t="s">
        <v>16823</v>
      </c>
    </row>
    <row r="7337" spans="1:8" x14ac:dyDescent="0.45">
      <c r="A7337">
        <v>7336</v>
      </c>
      <c r="B7337">
        <v>8004724370</v>
      </c>
      <c r="C7337" s="1" t="s">
        <v>12667</v>
      </c>
      <c r="D7337">
        <v>33</v>
      </c>
      <c r="E7337" s="1" t="s">
        <v>575</v>
      </c>
      <c r="F7337">
        <v>1E+17</v>
      </c>
      <c r="G7337" s="1" t="s">
        <v>16824</v>
      </c>
      <c r="H7337" s="1" t="s">
        <v>16825</v>
      </c>
    </row>
    <row r="7338" spans="1:8" x14ac:dyDescent="0.45">
      <c r="A7338">
        <v>7337</v>
      </c>
      <c r="B7338">
        <v>4000516224</v>
      </c>
      <c r="C7338" s="1" t="s">
        <v>16762</v>
      </c>
      <c r="D7338">
        <v>66</v>
      </c>
      <c r="E7338" s="1" t="s">
        <v>999</v>
      </c>
      <c r="F7338">
        <v>1E+16</v>
      </c>
      <c r="G7338" s="1" t="s">
        <v>16826</v>
      </c>
      <c r="H7338" s="1" t="s">
        <v>16827</v>
      </c>
    </row>
    <row r="7339" spans="1:8" x14ac:dyDescent="0.45">
      <c r="A7339">
        <v>7338</v>
      </c>
      <c r="B7339">
        <v>8004724370</v>
      </c>
      <c r="C7339" s="1" t="s">
        <v>12667</v>
      </c>
      <c r="D7339">
        <v>32</v>
      </c>
      <c r="E7339" s="1" t="s">
        <v>310</v>
      </c>
      <c r="F7339">
        <v>1E+17</v>
      </c>
      <c r="G7339" s="1" t="s">
        <v>16828</v>
      </c>
      <c r="H7339" s="1" t="s">
        <v>16829</v>
      </c>
    </row>
    <row r="7340" spans="1:8" x14ac:dyDescent="0.45">
      <c r="A7340">
        <v>7339</v>
      </c>
      <c r="B7340">
        <v>1000554644</v>
      </c>
      <c r="C7340" s="1" t="s">
        <v>16830</v>
      </c>
      <c r="D7340">
        <v>38</v>
      </c>
      <c r="E7340" s="1" t="s">
        <v>158</v>
      </c>
      <c r="F7340">
        <v>1E+19</v>
      </c>
      <c r="G7340" s="1" t="s">
        <v>16831</v>
      </c>
      <c r="H7340" s="1" t="s">
        <v>16832</v>
      </c>
    </row>
    <row r="7341" spans="1:8" x14ac:dyDescent="0.45">
      <c r="A7341">
        <v>7340</v>
      </c>
      <c r="B7341">
        <v>4000516224</v>
      </c>
      <c r="C7341" s="1" t="s">
        <v>16762</v>
      </c>
      <c r="D7341">
        <v>109</v>
      </c>
      <c r="E7341" s="1" t="s">
        <v>486</v>
      </c>
      <c r="F7341">
        <v>1E+16</v>
      </c>
      <c r="G7341" s="1" t="s">
        <v>16833</v>
      </c>
      <c r="H7341" s="1" t="s">
        <v>16834</v>
      </c>
    </row>
    <row r="7342" spans="1:8" x14ac:dyDescent="0.45">
      <c r="A7342">
        <v>7341</v>
      </c>
      <c r="B7342">
        <v>8004724370</v>
      </c>
      <c r="C7342" s="1" t="s">
        <v>12667</v>
      </c>
      <c r="D7342">
        <v>39</v>
      </c>
      <c r="E7342" s="1" t="s">
        <v>150</v>
      </c>
      <c r="F7342">
        <v>1E+17</v>
      </c>
      <c r="G7342" s="1" t="s">
        <v>16835</v>
      </c>
      <c r="H7342" s="1" t="s">
        <v>16836</v>
      </c>
    </row>
    <row r="7343" spans="1:8" x14ac:dyDescent="0.45">
      <c r="A7343">
        <v>7342</v>
      </c>
      <c r="B7343">
        <v>4000516224</v>
      </c>
      <c r="C7343" s="1" t="s">
        <v>16762</v>
      </c>
      <c r="D7343">
        <v>34</v>
      </c>
      <c r="E7343" s="1" t="s">
        <v>927</v>
      </c>
      <c r="F7343">
        <v>1E+16</v>
      </c>
      <c r="G7343" s="1" t="s">
        <v>16837</v>
      </c>
      <c r="H7343" s="1" t="s">
        <v>16838</v>
      </c>
    </row>
    <row r="7344" spans="1:8" x14ac:dyDescent="0.45">
      <c r="A7344">
        <v>7343</v>
      </c>
      <c r="B7344">
        <v>1000554644</v>
      </c>
      <c r="C7344" s="1" t="s">
        <v>16830</v>
      </c>
      <c r="D7344">
        <v>27</v>
      </c>
      <c r="E7344" s="1" t="s">
        <v>19951</v>
      </c>
      <c r="F7344">
        <v>1E+19</v>
      </c>
      <c r="G7344" s="1" t="s">
        <v>16839</v>
      </c>
      <c r="H7344" s="1" t="s">
        <v>16840</v>
      </c>
    </row>
    <row r="7345" spans="1:8" x14ac:dyDescent="0.45">
      <c r="A7345">
        <v>7344</v>
      </c>
      <c r="B7345">
        <v>8004724370</v>
      </c>
      <c r="C7345" s="1" t="s">
        <v>12667</v>
      </c>
      <c r="D7345">
        <v>9</v>
      </c>
      <c r="E7345" s="1" t="s">
        <v>666</v>
      </c>
      <c r="F7345">
        <v>1E+17</v>
      </c>
      <c r="G7345" s="1" t="s">
        <v>16839</v>
      </c>
      <c r="H7345" s="1" t="s">
        <v>16841</v>
      </c>
    </row>
    <row r="7346" spans="1:8" x14ac:dyDescent="0.45">
      <c r="A7346">
        <v>7345</v>
      </c>
      <c r="B7346">
        <v>4000516224</v>
      </c>
      <c r="C7346" s="1" t="s">
        <v>16762</v>
      </c>
      <c r="D7346">
        <v>2</v>
      </c>
      <c r="E7346" s="1" t="s">
        <v>249</v>
      </c>
      <c r="F7346">
        <v>1E+16</v>
      </c>
      <c r="G7346" s="1" t="s">
        <v>16842</v>
      </c>
      <c r="H7346" s="1" t="s">
        <v>16843</v>
      </c>
    </row>
    <row r="7347" spans="1:8" x14ac:dyDescent="0.45">
      <c r="A7347">
        <v>7346</v>
      </c>
      <c r="B7347">
        <v>1000554644</v>
      </c>
      <c r="C7347" s="1" t="s">
        <v>16830</v>
      </c>
      <c r="D7347">
        <v>108</v>
      </c>
      <c r="E7347" s="1" t="s">
        <v>163</v>
      </c>
      <c r="F7347">
        <v>1E+18</v>
      </c>
      <c r="G7347" s="1" t="s">
        <v>16844</v>
      </c>
      <c r="H7347" s="1" t="s">
        <v>16845</v>
      </c>
    </row>
    <row r="7348" spans="1:8" x14ac:dyDescent="0.45">
      <c r="A7348">
        <v>7347</v>
      </c>
      <c r="B7348">
        <v>4000516224</v>
      </c>
      <c r="C7348" s="1" t="s">
        <v>16762</v>
      </c>
      <c r="D7348">
        <v>49</v>
      </c>
      <c r="E7348" s="1" t="s">
        <v>141</v>
      </c>
      <c r="F7348">
        <v>1E+16</v>
      </c>
      <c r="G7348" s="1" t="s">
        <v>16846</v>
      </c>
      <c r="H7348" s="1" t="s">
        <v>16847</v>
      </c>
    </row>
    <row r="7349" spans="1:8" x14ac:dyDescent="0.45">
      <c r="A7349">
        <v>7348</v>
      </c>
      <c r="B7349">
        <v>7002361476</v>
      </c>
      <c r="C7349" s="1" t="s">
        <v>205</v>
      </c>
      <c r="D7349">
        <v>33</v>
      </c>
      <c r="E7349" s="1" t="s">
        <v>575</v>
      </c>
      <c r="F7349">
        <v>1E+19</v>
      </c>
      <c r="G7349" s="1" t="s">
        <v>16848</v>
      </c>
      <c r="H7349" s="1" t="s">
        <v>16849</v>
      </c>
    </row>
    <row r="7350" spans="1:8" x14ac:dyDescent="0.45">
      <c r="A7350">
        <v>7349</v>
      </c>
      <c r="B7350">
        <v>8004724370</v>
      </c>
      <c r="C7350" s="1" t="s">
        <v>12667</v>
      </c>
      <c r="D7350">
        <v>12</v>
      </c>
      <c r="E7350" s="1" t="s">
        <v>97</v>
      </c>
      <c r="F7350">
        <v>1E+17</v>
      </c>
      <c r="G7350" s="1" t="s">
        <v>16850</v>
      </c>
      <c r="H7350" s="1" t="s">
        <v>16851</v>
      </c>
    </row>
    <row r="7351" spans="1:8" x14ac:dyDescent="0.45">
      <c r="A7351">
        <v>7350</v>
      </c>
      <c r="B7351">
        <v>8004724370</v>
      </c>
      <c r="C7351" s="1" t="s">
        <v>12667</v>
      </c>
      <c r="D7351">
        <v>13</v>
      </c>
      <c r="E7351" s="1" t="s">
        <v>61</v>
      </c>
      <c r="F7351">
        <v>1E+17</v>
      </c>
      <c r="G7351" s="1" t="s">
        <v>16852</v>
      </c>
      <c r="H7351" s="1" t="s">
        <v>16853</v>
      </c>
    </row>
    <row r="7352" spans="1:8" x14ac:dyDescent="0.45">
      <c r="A7352">
        <v>7351</v>
      </c>
      <c r="B7352">
        <v>2003627294</v>
      </c>
      <c r="C7352" s="1" t="s">
        <v>16435</v>
      </c>
      <c r="D7352">
        <v>36</v>
      </c>
      <c r="E7352" s="1" t="s">
        <v>212</v>
      </c>
      <c r="F7352">
        <v>1.8E+19</v>
      </c>
      <c r="G7352" s="1" t="s">
        <v>16854</v>
      </c>
      <c r="H7352" s="1" t="s">
        <v>16855</v>
      </c>
    </row>
    <row r="7353" spans="1:8" x14ac:dyDescent="0.45">
      <c r="A7353">
        <v>7352</v>
      </c>
      <c r="B7353">
        <v>8004724370</v>
      </c>
      <c r="C7353" s="1" t="s">
        <v>12667</v>
      </c>
      <c r="D7353">
        <v>15</v>
      </c>
      <c r="E7353" s="1" t="s">
        <v>357</v>
      </c>
      <c r="F7353">
        <v>1E+17</v>
      </c>
      <c r="G7353" s="1" t="s">
        <v>16856</v>
      </c>
      <c r="H7353" s="1" t="s">
        <v>16857</v>
      </c>
    </row>
    <row r="7354" spans="1:8" x14ac:dyDescent="0.45">
      <c r="A7354">
        <v>7353</v>
      </c>
      <c r="B7354">
        <v>4000516224</v>
      </c>
      <c r="C7354" s="1" t="s">
        <v>16762</v>
      </c>
      <c r="D7354">
        <v>35</v>
      </c>
      <c r="E7354" s="1" t="s">
        <v>202</v>
      </c>
      <c r="F7354">
        <v>1E+16</v>
      </c>
      <c r="G7354" s="1" t="s">
        <v>16858</v>
      </c>
      <c r="H7354" s="1" t="s">
        <v>16859</v>
      </c>
    </row>
    <row r="7355" spans="1:8" x14ac:dyDescent="0.45">
      <c r="A7355">
        <v>7354</v>
      </c>
      <c r="B7355">
        <v>7008839845</v>
      </c>
      <c r="C7355" s="1" t="s">
        <v>16860</v>
      </c>
      <c r="D7355">
        <v>82</v>
      </c>
      <c r="E7355" s="1" t="s">
        <v>21</v>
      </c>
      <c r="F7355">
        <v>1E+18</v>
      </c>
      <c r="G7355" s="1" t="s">
        <v>16861</v>
      </c>
      <c r="H7355" s="1" t="s">
        <v>16862</v>
      </c>
    </row>
    <row r="7356" spans="1:8" x14ac:dyDescent="0.45">
      <c r="A7356">
        <v>7355</v>
      </c>
      <c r="B7356">
        <v>1008952057</v>
      </c>
      <c r="C7356" s="1" t="s">
        <v>16804</v>
      </c>
      <c r="D7356">
        <v>29</v>
      </c>
      <c r="E7356" s="1" t="s">
        <v>439</v>
      </c>
      <c r="F7356">
        <v>1E+18</v>
      </c>
      <c r="G7356" s="1" t="s">
        <v>16863</v>
      </c>
      <c r="H7356" s="1" t="s">
        <v>16864</v>
      </c>
    </row>
    <row r="7357" spans="1:8" x14ac:dyDescent="0.45">
      <c r="A7357">
        <v>7356</v>
      </c>
      <c r="B7357">
        <v>7002361476</v>
      </c>
      <c r="C7357" s="1" t="s">
        <v>205</v>
      </c>
      <c r="D7357">
        <v>43</v>
      </c>
      <c r="E7357" s="1" t="s">
        <v>264</v>
      </c>
      <c r="F7357">
        <v>7.5E+18</v>
      </c>
      <c r="G7357" s="1" t="s">
        <v>16865</v>
      </c>
      <c r="H7357" s="1" t="s">
        <v>16866</v>
      </c>
    </row>
    <row r="7358" spans="1:8" x14ac:dyDescent="0.45">
      <c r="A7358">
        <v>7357</v>
      </c>
      <c r="B7358">
        <v>8004724370</v>
      </c>
      <c r="C7358" s="1" t="s">
        <v>12667</v>
      </c>
      <c r="D7358">
        <v>28</v>
      </c>
      <c r="E7358" s="1" t="s">
        <v>402</v>
      </c>
      <c r="F7358">
        <v>1E+17</v>
      </c>
      <c r="G7358" s="1" t="s">
        <v>16867</v>
      </c>
      <c r="H7358" s="1" t="s">
        <v>16868</v>
      </c>
    </row>
    <row r="7359" spans="1:8" x14ac:dyDescent="0.45">
      <c r="A7359">
        <v>7358</v>
      </c>
      <c r="B7359">
        <v>4000516224</v>
      </c>
      <c r="C7359" s="1" t="s">
        <v>16762</v>
      </c>
      <c r="D7359">
        <v>79</v>
      </c>
      <c r="E7359" s="1" t="s">
        <v>867</v>
      </c>
      <c r="F7359">
        <v>1E+16</v>
      </c>
      <c r="G7359" s="1" t="s">
        <v>16869</v>
      </c>
      <c r="H7359" s="1" t="s">
        <v>16870</v>
      </c>
    </row>
    <row r="7360" spans="1:8" x14ac:dyDescent="0.45">
      <c r="A7360">
        <v>7359</v>
      </c>
      <c r="B7360">
        <v>1000218054</v>
      </c>
      <c r="C7360" s="1" t="s">
        <v>13081</v>
      </c>
      <c r="D7360">
        <v>12</v>
      </c>
      <c r="E7360" s="1" t="s">
        <v>97</v>
      </c>
      <c r="F7360">
        <v>1E+16</v>
      </c>
      <c r="G7360" s="1" t="s">
        <v>16871</v>
      </c>
      <c r="H7360" s="1" t="s">
        <v>16872</v>
      </c>
    </row>
    <row r="7361" spans="1:8" x14ac:dyDescent="0.45">
      <c r="A7361">
        <v>7360</v>
      </c>
      <c r="B7361">
        <v>8004724370</v>
      </c>
      <c r="C7361" s="1" t="s">
        <v>12667</v>
      </c>
      <c r="D7361">
        <v>120</v>
      </c>
      <c r="E7361" s="1" t="s">
        <v>123</v>
      </c>
      <c r="F7361">
        <v>1E+17</v>
      </c>
      <c r="G7361" s="1" t="s">
        <v>16873</v>
      </c>
      <c r="H7361" s="1" t="s">
        <v>16874</v>
      </c>
    </row>
    <row r="7362" spans="1:8" x14ac:dyDescent="0.45">
      <c r="A7362">
        <v>7361</v>
      </c>
      <c r="B7362">
        <v>7008839845</v>
      </c>
      <c r="C7362" s="1" t="s">
        <v>16860</v>
      </c>
      <c r="D7362">
        <v>86</v>
      </c>
      <c r="E7362" s="1" t="s">
        <v>45</v>
      </c>
      <c r="F7362">
        <v>1E+18</v>
      </c>
      <c r="G7362" s="1" t="s">
        <v>16875</v>
      </c>
      <c r="H7362" s="1" t="s">
        <v>16876</v>
      </c>
    </row>
    <row r="7363" spans="1:8" x14ac:dyDescent="0.45">
      <c r="A7363">
        <v>7362</v>
      </c>
      <c r="B7363">
        <v>1000554644</v>
      </c>
      <c r="C7363" s="1" t="s">
        <v>16830</v>
      </c>
      <c r="D7363">
        <v>22</v>
      </c>
      <c r="E7363" s="1" t="s">
        <v>55</v>
      </c>
      <c r="F7363">
        <v>1E+18</v>
      </c>
      <c r="G7363" s="1" t="s">
        <v>16877</v>
      </c>
      <c r="H7363" s="1" t="s">
        <v>16878</v>
      </c>
    </row>
    <row r="7364" spans="1:8" x14ac:dyDescent="0.45">
      <c r="A7364">
        <v>7363</v>
      </c>
      <c r="B7364">
        <v>8004724370</v>
      </c>
      <c r="C7364" s="1" t="s">
        <v>12667</v>
      </c>
      <c r="D7364">
        <v>114</v>
      </c>
      <c r="E7364" s="1" t="s">
        <v>19946</v>
      </c>
      <c r="F7364">
        <v>1E+17</v>
      </c>
      <c r="G7364" s="1" t="s">
        <v>16879</v>
      </c>
      <c r="H7364" s="1" t="s">
        <v>16880</v>
      </c>
    </row>
    <row r="7365" spans="1:8" x14ac:dyDescent="0.45">
      <c r="A7365">
        <v>7364</v>
      </c>
      <c r="B7365">
        <v>7045397895</v>
      </c>
      <c r="C7365" s="1" t="s">
        <v>16881</v>
      </c>
      <c r="D7365">
        <v>114</v>
      </c>
      <c r="E7365" s="1" t="s">
        <v>19946</v>
      </c>
      <c r="F7365">
        <v>5E+17</v>
      </c>
      <c r="G7365" s="1" t="s">
        <v>16882</v>
      </c>
      <c r="H7365" s="1" t="s">
        <v>16883</v>
      </c>
    </row>
    <row r="7366" spans="1:8" x14ac:dyDescent="0.45">
      <c r="A7366">
        <v>7365</v>
      </c>
      <c r="B7366">
        <v>4000516224</v>
      </c>
      <c r="C7366" s="1" t="s">
        <v>16762</v>
      </c>
      <c r="D7366">
        <v>82</v>
      </c>
      <c r="E7366" s="1" t="s">
        <v>21</v>
      </c>
      <c r="F7366">
        <v>1E+16</v>
      </c>
      <c r="G7366" s="1" t="s">
        <v>16884</v>
      </c>
      <c r="H7366" s="1" t="s">
        <v>16885</v>
      </c>
    </row>
    <row r="7367" spans="1:8" x14ac:dyDescent="0.45">
      <c r="A7367">
        <v>7366</v>
      </c>
      <c r="B7367">
        <v>7008839845</v>
      </c>
      <c r="C7367" s="1" t="s">
        <v>16860</v>
      </c>
      <c r="D7367">
        <v>97</v>
      </c>
      <c r="E7367" s="1" t="s">
        <v>235</v>
      </c>
      <c r="F7367">
        <v>1E+18</v>
      </c>
      <c r="G7367" s="1" t="s">
        <v>16886</v>
      </c>
      <c r="H7367" s="1" t="s">
        <v>16887</v>
      </c>
    </row>
    <row r="7368" spans="1:8" x14ac:dyDescent="0.45">
      <c r="A7368">
        <v>7367</v>
      </c>
      <c r="B7368">
        <v>8004724370</v>
      </c>
      <c r="C7368" s="1" t="s">
        <v>12667</v>
      </c>
      <c r="D7368">
        <v>91</v>
      </c>
      <c r="E7368" s="1" t="s">
        <v>19960</v>
      </c>
      <c r="F7368">
        <v>1E+17</v>
      </c>
      <c r="G7368" s="1" t="s">
        <v>16888</v>
      </c>
      <c r="H7368" s="1" t="s">
        <v>16889</v>
      </c>
    </row>
    <row r="7369" spans="1:8" x14ac:dyDescent="0.45">
      <c r="A7369">
        <v>7368</v>
      </c>
      <c r="B7369">
        <v>4000516224</v>
      </c>
      <c r="C7369" s="1" t="s">
        <v>16762</v>
      </c>
      <c r="D7369">
        <v>72</v>
      </c>
      <c r="E7369" s="1" t="s">
        <v>2169</v>
      </c>
      <c r="F7369">
        <v>1E+16</v>
      </c>
      <c r="G7369" s="1" t="s">
        <v>16890</v>
      </c>
      <c r="H7369" s="1" t="s">
        <v>16891</v>
      </c>
    </row>
    <row r="7370" spans="1:8" x14ac:dyDescent="0.45">
      <c r="A7370">
        <v>7369</v>
      </c>
      <c r="B7370">
        <v>5063534519</v>
      </c>
      <c r="C7370" s="1" t="s">
        <v>16892</v>
      </c>
      <c r="D7370">
        <v>16</v>
      </c>
      <c r="E7370" s="1" t="s">
        <v>267</v>
      </c>
      <c r="F7370">
        <v>1E+18</v>
      </c>
      <c r="G7370" s="1" t="s">
        <v>16893</v>
      </c>
      <c r="H7370" s="1" t="s">
        <v>16894</v>
      </c>
    </row>
    <row r="7371" spans="1:8" x14ac:dyDescent="0.45">
      <c r="A7371">
        <v>7370</v>
      </c>
      <c r="B7371">
        <v>7006324896</v>
      </c>
      <c r="C7371" s="1" t="s">
        <v>8470</v>
      </c>
      <c r="D7371">
        <v>13</v>
      </c>
      <c r="E7371" s="1" t="s">
        <v>61</v>
      </c>
      <c r="F7371">
        <v>3E+18</v>
      </c>
      <c r="G7371" s="1" t="s">
        <v>16895</v>
      </c>
      <c r="H7371" s="1" t="s">
        <v>16896</v>
      </c>
    </row>
    <row r="7372" spans="1:8" x14ac:dyDescent="0.45">
      <c r="A7372">
        <v>7371</v>
      </c>
      <c r="B7372">
        <v>8004724370</v>
      </c>
      <c r="C7372" s="1" t="s">
        <v>12667</v>
      </c>
      <c r="D7372">
        <v>86</v>
      </c>
      <c r="E7372" s="1" t="s">
        <v>45</v>
      </c>
      <c r="F7372">
        <v>1E+17</v>
      </c>
      <c r="G7372" s="1" t="s">
        <v>16897</v>
      </c>
      <c r="H7372" s="1" t="s">
        <v>16898</v>
      </c>
    </row>
    <row r="7373" spans="1:8" x14ac:dyDescent="0.45">
      <c r="A7373">
        <v>7372</v>
      </c>
      <c r="B7373">
        <v>1000218054</v>
      </c>
      <c r="C7373" s="1" t="s">
        <v>13081</v>
      </c>
      <c r="D7373">
        <v>39</v>
      </c>
      <c r="E7373" s="1" t="s">
        <v>150</v>
      </c>
      <c r="F7373">
        <v>1E+16</v>
      </c>
      <c r="G7373" s="1" t="s">
        <v>16899</v>
      </c>
      <c r="H7373" s="1" t="s">
        <v>16900</v>
      </c>
    </row>
    <row r="7374" spans="1:8" x14ac:dyDescent="0.45">
      <c r="A7374">
        <v>7373</v>
      </c>
      <c r="B7374">
        <v>8004724370</v>
      </c>
      <c r="C7374" s="1" t="s">
        <v>12667</v>
      </c>
      <c r="D7374">
        <v>60</v>
      </c>
      <c r="E7374" s="1" t="s">
        <v>543</v>
      </c>
      <c r="F7374">
        <v>1E+17</v>
      </c>
      <c r="G7374" s="1" t="s">
        <v>16901</v>
      </c>
      <c r="H7374" s="1" t="s">
        <v>16902</v>
      </c>
    </row>
    <row r="7375" spans="1:8" x14ac:dyDescent="0.45">
      <c r="A7375">
        <v>7374</v>
      </c>
      <c r="B7375">
        <v>7008839845</v>
      </c>
      <c r="C7375" s="1" t="s">
        <v>16860</v>
      </c>
      <c r="D7375">
        <v>25</v>
      </c>
      <c r="E7375" s="1" t="s">
        <v>17</v>
      </c>
      <c r="F7375">
        <v>1E+18</v>
      </c>
      <c r="G7375" s="1" t="s">
        <v>16903</v>
      </c>
      <c r="H7375" s="1" t="s">
        <v>16904</v>
      </c>
    </row>
    <row r="7376" spans="1:8" x14ac:dyDescent="0.45">
      <c r="A7376">
        <v>7375</v>
      </c>
      <c r="B7376">
        <v>4000516224</v>
      </c>
      <c r="C7376" s="1" t="s">
        <v>16762</v>
      </c>
      <c r="D7376">
        <v>12</v>
      </c>
      <c r="E7376" s="1" t="s">
        <v>97</v>
      </c>
      <c r="F7376">
        <v>1E+16</v>
      </c>
      <c r="G7376" s="1" t="s">
        <v>16905</v>
      </c>
      <c r="H7376" s="1" t="s">
        <v>16906</v>
      </c>
    </row>
    <row r="7377" spans="1:8" x14ac:dyDescent="0.45">
      <c r="A7377">
        <v>7376</v>
      </c>
      <c r="B7377">
        <v>4000516224</v>
      </c>
      <c r="C7377" s="1" t="s">
        <v>16762</v>
      </c>
      <c r="D7377">
        <v>99</v>
      </c>
      <c r="E7377" s="1" t="s">
        <v>617</v>
      </c>
      <c r="F7377">
        <v>1E+16</v>
      </c>
      <c r="G7377" s="1" t="s">
        <v>16907</v>
      </c>
      <c r="H7377" s="1" t="s">
        <v>16908</v>
      </c>
    </row>
    <row r="7378" spans="1:8" x14ac:dyDescent="0.45">
      <c r="A7378">
        <v>7377</v>
      </c>
      <c r="B7378">
        <v>4000516224</v>
      </c>
      <c r="C7378" s="1" t="s">
        <v>16762</v>
      </c>
      <c r="D7378">
        <v>114</v>
      </c>
      <c r="E7378" s="1" t="s">
        <v>19946</v>
      </c>
      <c r="F7378">
        <v>1E+16</v>
      </c>
      <c r="G7378" s="1" t="s">
        <v>16909</v>
      </c>
      <c r="H7378" s="1" t="s">
        <v>16910</v>
      </c>
    </row>
    <row r="7379" spans="1:8" x14ac:dyDescent="0.45">
      <c r="A7379">
        <v>7378</v>
      </c>
      <c r="B7379">
        <v>4000516224</v>
      </c>
      <c r="C7379" s="1" t="s">
        <v>16762</v>
      </c>
      <c r="D7379">
        <v>88</v>
      </c>
      <c r="E7379" s="1" t="s">
        <v>19952</v>
      </c>
      <c r="F7379">
        <v>1E+16</v>
      </c>
      <c r="G7379" s="1" t="s">
        <v>16911</v>
      </c>
      <c r="H7379" s="1" t="s">
        <v>16912</v>
      </c>
    </row>
    <row r="7380" spans="1:8" x14ac:dyDescent="0.45">
      <c r="A7380">
        <v>7379</v>
      </c>
      <c r="B7380">
        <v>4000516224</v>
      </c>
      <c r="C7380" s="1" t="s">
        <v>16762</v>
      </c>
      <c r="D7380">
        <v>26</v>
      </c>
      <c r="E7380" s="1" t="s">
        <v>19955</v>
      </c>
      <c r="F7380">
        <v>1E+16</v>
      </c>
      <c r="G7380" s="1" t="s">
        <v>16913</v>
      </c>
      <c r="H7380" s="1" t="s">
        <v>16914</v>
      </c>
    </row>
    <row r="7381" spans="1:8" x14ac:dyDescent="0.45">
      <c r="A7381">
        <v>7380</v>
      </c>
      <c r="B7381">
        <v>7008839845</v>
      </c>
      <c r="C7381" s="1" t="s">
        <v>16860</v>
      </c>
      <c r="D7381">
        <v>21</v>
      </c>
      <c r="E7381" s="1" t="s">
        <v>39</v>
      </c>
      <c r="F7381">
        <v>1E+18</v>
      </c>
      <c r="G7381" s="1" t="s">
        <v>16913</v>
      </c>
      <c r="H7381" s="1" t="s">
        <v>16915</v>
      </c>
    </row>
    <row r="7382" spans="1:8" x14ac:dyDescent="0.45">
      <c r="A7382">
        <v>7381</v>
      </c>
      <c r="B7382">
        <v>1000218054</v>
      </c>
      <c r="C7382" s="1" t="s">
        <v>13081</v>
      </c>
      <c r="D7382">
        <v>109</v>
      </c>
      <c r="E7382" s="1" t="s">
        <v>486</v>
      </c>
      <c r="F7382">
        <v>1E+16</v>
      </c>
      <c r="G7382" s="1" t="s">
        <v>16916</v>
      </c>
      <c r="H7382" s="1" t="s">
        <v>16917</v>
      </c>
    </row>
    <row r="7383" spans="1:8" x14ac:dyDescent="0.45">
      <c r="A7383">
        <v>7382</v>
      </c>
      <c r="B7383">
        <v>3073833689</v>
      </c>
      <c r="C7383" s="1" t="s">
        <v>16918</v>
      </c>
      <c r="D7383">
        <v>97</v>
      </c>
      <c r="E7383" s="1" t="s">
        <v>235</v>
      </c>
      <c r="F7383">
        <v>4E+21</v>
      </c>
      <c r="G7383" s="1" t="s">
        <v>16919</v>
      </c>
      <c r="H7383" s="1" t="s">
        <v>16920</v>
      </c>
    </row>
    <row r="7384" spans="1:8" x14ac:dyDescent="0.45">
      <c r="A7384">
        <v>7383</v>
      </c>
      <c r="B7384">
        <v>7045397895</v>
      </c>
      <c r="C7384" s="1" t="s">
        <v>16881</v>
      </c>
      <c r="D7384">
        <v>82</v>
      </c>
      <c r="E7384" s="1" t="s">
        <v>21</v>
      </c>
      <c r="F7384">
        <v>5E+17</v>
      </c>
      <c r="G7384" s="1" t="s">
        <v>16921</v>
      </c>
      <c r="H7384" s="1" t="s">
        <v>16922</v>
      </c>
    </row>
    <row r="7385" spans="1:8" x14ac:dyDescent="0.45">
      <c r="A7385">
        <v>7384</v>
      </c>
      <c r="B7385">
        <v>8004724370</v>
      </c>
      <c r="C7385" s="1" t="s">
        <v>12667</v>
      </c>
      <c r="D7385">
        <v>2</v>
      </c>
      <c r="E7385" s="1" t="s">
        <v>249</v>
      </c>
      <c r="F7385">
        <v>1E+17</v>
      </c>
      <c r="G7385" s="1" t="s">
        <v>16923</v>
      </c>
      <c r="H7385" s="1" t="s">
        <v>16924</v>
      </c>
    </row>
    <row r="7386" spans="1:8" x14ac:dyDescent="0.45">
      <c r="A7386">
        <v>7385</v>
      </c>
      <c r="B7386">
        <v>3003149429</v>
      </c>
      <c r="C7386" s="1" t="s">
        <v>12046</v>
      </c>
      <c r="D7386">
        <v>12</v>
      </c>
      <c r="E7386" s="1" t="s">
        <v>97</v>
      </c>
      <c r="F7386">
        <v>2E+17</v>
      </c>
      <c r="G7386" s="1" t="s">
        <v>16925</v>
      </c>
      <c r="H7386" s="1" t="s">
        <v>16926</v>
      </c>
    </row>
    <row r="7387" spans="1:8" x14ac:dyDescent="0.45">
      <c r="A7387">
        <v>7386</v>
      </c>
      <c r="B7387">
        <v>3003149429</v>
      </c>
      <c r="C7387" s="1" t="s">
        <v>12046</v>
      </c>
      <c r="D7387">
        <v>94</v>
      </c>
      <c r="E7387" s="1" t="s">
        <v>9</v>
      </c>
      <c r="F7387">
        <v>2E+17</v>
      </c>
      <c r="G7387" s="1" t="s">
        <v>16927</v>
      </c>
      <c r="H7387" s="1" t="s">
        <v>16928</v>
      </c>
    </row>
    <row r="7388" spans="1:8" x14ac:dyDescent="0.45">
      <c r="A7388">
        <v>7387</v>
      </c>
      <c r="B7388">
        <v>1000218054</v>
      </c>
      <c r="C7388" s="1" t="s">
        <v>13081</v>
      </c>
      <c r="D7388">
        <v>89</v>
      </c>
      <c r="E7388" s="1" t="s">
        <v>19963</v>
      </c>
      <c r="F7388">
        <v>1E+18</v>
      </c>
      <c r="G7388" s="1" t="s">
        <v>16929</v>
      </c>
      <c r="H7388" s="1" t="s">
        <v>16930</v>
      </c>
    </row>
    <row r="7389" spans="1:8" x14ac:dyDescent="0.45">
      <c r="A7389">
        <v>7388</v>
      </c>
      <c r="B7389">
        <v>4058124091</v>
      </c>
      <c r="C7389" s="1" t="s">
        <v>16931</v>
      </c>
      <c r="D7389">
        <v>17</v>
      </c>
      <c r="E7389" s="1" t="s">
        <v>378</v>
      </c>
      <c r="F7389">
        <v>1E+19</v>
      </c>
      <c r="G7389" s="1" t="s">
        <v>16932</v>
      </c>
      <c r="H7389" s="1" t="s">
        <v>16933</v>
      </c>
    </row>
    <row r="7390" spans="1:8" x14ac:dyDescent="0.45">
      <c r="A7390">
        <v>7389</v>
      </c>
      <c r="B7390">
        <v>4058124091</v>
      </c>
      <c r="C7390" s="1" t="s">
        <v>16931</v>
      </c>
      <c r="D7390">
        <v>21</v>
      </c>
      <c r="E7390" s="1" t="s">
        <v>39</v>
      </c>
      <c r="F7390">
        <v>3E+19</v>
      </c>
      <c r="G7390" s="1" t="s">
        <v>16934</v>
      </c>
      <c r="H7390" s="1" t="s">
        <v>16935</v>
      </c>
    </row>
    <row r="7391" spans="1:8" x14ac:dyDescent="0.45">
      <c r="A7391">
        <v>7390</v>
      </c>
      <c r="B7391">
        <v>1093620315</v>
      </c>
      <c r="C7391" s="1" t="s">
        <v>9338</v>
      </c>
      <c r="D7391">
        <v>36</v>
      </c>
      <c r="E7391" s="1" t="s">
        <v>212</v>
      </c>
      <c r="F7391">
        <v>1E+18</v>
      </c>
      <c r="G7391" s="1" t="s">
        <v>16936</v>
      </c>
      <c r="H7391" s="1" t="s">
        <v>16937</v>
      </c>
    </row>
    <row r="7392" spans="1:8" x14ac:dyDescent="0.45">
      <c r="A7392">
        <v>7391</v>
      </c>
      <c r="B7392">
        <v>1093620315</v>
      </c>
      <c r="C7392" s="1" t="s">
        <v>9338</v>
      </c>
      <c r="D7392">
        <v>63</v>
      </c>
      <c r="E7392" s="1" t="s">
        <v>25</v>
      </c>
      <c r="F7392">
        <v>1E+18</v>
      </c>
      <c r="G7392" s="1" t="s">
        <v>16938</v>
      </c>
      <c r="H7392" s="1" t="s">
        <v>16939</v>
      </c>
    </row>
    <row r="7393" spans="1:8" x14ac:dyDescent="0.45">
      <c r="A7393">
        <v>7392</v>
      </c>
      <c r="B7393">
        <v>8006584194</v>
      </c>
      <c r="C7393" s="1" t="s">
        <v>16940</v>
      </c>
      <c r="D7393">
        <v>27</v>
      </c>
      <c r="E7393" s="1" t="s">
        <v>19951</v>
      </c>
      <c r="F7393">
        <v>1E+19</v>
      </c>
      <c r="G7393" s="1" t="s">
        <v>16941</v>
      </c>
      <c r="H7393" s="1" t="s">
        <v>16942</v>
      </c>
    </row>
    <row r="7394" spans="1:8" x14ac:dyDescent="0.45">
      <c r="A7394">
        <v>7393</v>
      </c>
      <c r="B7394">
        <v>1093620315</v>
      </c>
      <c r="C7394" s="1" t="s">
        <v>9338</v>
      </c>
      <c r="D7394">
        <v>114</v>
      </c>
      <c r="E7394" s="1" t="s">
        <v>19946</v>
      </c>
      <c r="F7394">
        <v>1E+18</v>
      </c>
      <c r="G7394" s="1" t="s">
        <v>16943</v>
      </c>
      <c r="H7394" s="1" t="s">
        <v>16944</v>
      </c>
    </row>
    <row r="7395" spans="1:8" x14ac:dyDescent="0.45">
      <c r="A7395">
        <v>7394</v>
      </c>
      <c r="B7395">
        <v>8006584194</v>
      </c>
      <c r="C7395" s="1" t="s">
        <v>16940</v>
      </c>
      <c r="D7395">
        <v>4</v>
      </c>
      <c r="E7395" s="1" t="s">
        <v>273</v>
      </c>
      <c r="F7395">
        <v>2E+18</v>
      </c>
      <c r="G7395" s="1" t="s">
        <v>16945</v>
      </c>
      <c r="H7395" s="1" t="s">
        <v>16946</v>
      </c>
    </row>
    <row r="7396" spans="1:8" x14ac:dyDescent="0.45">
      <c r="A7396">
        <v>7395</v>
      </c>
      <c r="B7396">
        <v>1093620315</v>
      </c>
      <c r="C7396" s="1" t="s">
        <v>9338</v>
      </c>
      <c r="D7396">
        <v>43</v>
      </c>
      <c r="E7396" s="1" t="s">
        <v>264</v>
      </c>
      <c r="F7396">
        <v>1E+18</v>
      </c>
      <c r="G7396" s="1" t="s">
        <v>16947</v>
      </c>
      <c r="H7396" s="1" t="s">
        <v>16948</v>
      </c>
    </row>
    <row r="7397" spans="1:8" x14ac:dyDescent="0.45">
      <c r="A7397">
        <v>7396</v>
      </c>
      <c r="B7397">
        <v>8006584194</v>
      </c>
      <c r="C7397" s="1" t="s">
        <v>16940</v>
      </c>
      <c r="D7397">
        <v>38</v>
      </c>
      <c r="E7397" s="1" t="s">
        <v>158</v>
      </c>
      <c r="F7397">
        <v>2E+18</v>
      </c>
      <c r="G7397" s="1" t="s">
        <v>16949</v>
      </c>
      <c r="H7397" s="1" t="s">
        <v>16950</v>
      </c>
    </row>
    <row r="7398" spans="1:8" x14ac:dyDescent="0.45">
      <c r="A7398">
        <v>7397</v>
      </c>
      <c r="B7398">
        <v>4059897341</v>
      </c>
      <c r="C7398" s="1" t="s">
        <v>16951</v>
      </c>
      <c r="D7398">
        <v>93</v>
      </c>
      <c r="E7398" s="1" t="s">
        <v>1458</v>
      </c>
      <c r="F7398">
        <v>1E+19</v>
      </c>
      <c r="G7398" s="1" t="s">
        <v>16952</v>
      </c>
      <c r="H7398" s="1" t="s">
        <v>16953</v>
      </c>
    </row>
    <row r="7399" spans="1:8" x14ac:dyDescent="0.45">
      <c r="A7399">
        <v>7398</v>
      </c>
      <c r="B7399">
        <v>4059897341</v>
      </c>
      <c r="C7399" s="1" t="s">
        <v>16951</v>
      </c>
      <c r="D7399">
        <v>12</v>
      </c>
      <c r="E7399" s="1" t="s">
        <v>97</v>
      </c>
      <c r="F7399">
        <v>2E+19</v>
      </c>
      <c r="G7399" s="1" t="s">
        <v>16954</v>
      </c>
      <c r="H7399" s="1" t="s">
        <v>16955</v>
      </c>
    </row>
    <row r="7400" spans="1:8" x14ac:dyDescent="0.45">
      <c r="A7400">
        <v>7399</v>
      </c>
      <c r="B7400">
        <v>4059897341</v>
      </c>
      <c r="C7400" s="1" t="s">
        <v>16951</v>
      </c>
      <c r="D7400">
        <v>104</v>
      </c>
      <c r="E7400" s="1" t="s">
        <v>19948</v>
      </c>
      <c r="F7400">
        <v>5E+18</v>
      </c>
      <c r="G7400" s="1" t="s">
        <v>16956</v>
      </c>
      <c r="H7400" s="1" t="s">
        <v>16957</v>
      </c>
    </row>
    <row r="7401" spans="1:8" x14ac:dyDescent="0.45">
      <c r="A7401">
        <v>7400</v>
      </c>
      <c r="B7401">
        <v>4059897341</v>
      </c>
      <c r="C7401" s="1" t="s">
        <v>16951</v>
      </c>
      <c r="D7401">
        <v>91</v>
      </c>
      <c r="E7401" s="1" t="s">
        <v>19960</v>
      </c>
      <c r="F7401">
        <v>2E+18</v>
      </c>
      <c r="G7401" s="1" t="s">
        <v>16958</v>
      </c>
      <c r="H7401" s="1" t="s">
        <v>16959</v>
      </c>
    </row>
    <row r="7402" spans="1:8" x14ac:dyDescent="0.45">
      <c r="A7402">
        <v>7401</v>
      </c>
      <c r="B7402">
        <v>4059897341</v>
      </c>
      <c r="C7402" s="1" t="s">
        <v>16951</v>
      </c>
      <c r="D7402">
        <v>89</v>
      </c>
      <c r="E7402" s="1" t="s">
        <v>19963</v>
      </c>
      <c r="F7402">
        <v>2E+18</v>
      </c>
      <c r="G7402" s="1" t="s">
        <v>16960</v>
      </c>
      <c r="H7402" s="1" t="s">
        <v>16961</v>
      </c>
    </row>
    <row r="7403" spans="1:8" x14ac:dyDescent="0.45">
      <c r="A7403">
        <v>7402</v>
      </c>
      <c r="B7403">
        <v>8006584194</v>
      </c>
      <c r="C7403" s="1" t="s">
        <v>16940</v>
      </c>
      <c r="D7403">
        <v>27</v>
      </c>
      <c r="E7403" s="1" t="s">
        <v>19951</v>
      </c>
      <c r="F7403">
        <v>1E+19</v>
      </c>
      <c r="G7403" s="1" t="s">
        <v>16962</v>
      </c>
      <c r="H7403" s="1" t="s">
        <v>16963</v>
      </c>
    </row>
    <row r="7404" spans="1:8" x14ac:dyDescent="0.45">
      <c r="A7404">
        <v>7403</v>
      </c>
      <c r="B7404">
        <v>1005691423</v>
      </c>
      <c r="C7404" s="1" t="s">
        <v>1597</v>
      </c>
      <c r="D7404">
        <v>21</v>
      </c>
      <c r="E7404" s="1" t="s">
        <v>39</v>
      </c>
      <c r="F7404">
        <v>2E+18</v>
      </c>
      <c r="G7404" s="1" t="s">
        <v>16964</v>
      </c>
      <c r="H7404" s="1" t="s">
        <v>16965</v>
      </c>
    </row>
    <row r="7405" spans="1:8" x14ac:dyDescent="0.45">
      <c r="A7405">
        <v>7404</v>
      </c>
      <c r="B7405">
        <v>8049272755</v>
      </c>
      <c r="C7405" s="1" t="s">
        <v>10517</v>
      </c>
      <c r="D7405">
        <v>3</v>
      </c>
      <c r="E7405" s="1" t="s">
        <v>76</v>
      </c>
      <c r="F7405">
        <v>2E+19</v>
      </c>
      <c r="G7405" s="1" t="s">
        <v>16966</v>
      </c>
      <c r="H7405" s="1" t="s">
        <v>16967</v>
      </c>
    </row>
    <row r="7406" spans="1:8" x14ac:dyDescent="0.45">
      <c r="A7406">
        <v>7405</v>
      </c>
      <c r="B7406">
        <v>4063269789</v>
      </c>
      <c r="C7406" s="1" t="s">
        <v>16968</v>
      </c>
      <c r="D7406">
        <v>39</v>
      </c>
      <c r="E7406" s="1" t="s">
        <v>150</v>
      </c>
      <c r="F7406">
        <v>1E+18</v>
      </c>
      <c r="G7406" s="1" t="s">
        <v>16969</v>
      </c>
      <c r="H7406" s="1" t="s">
        <v>16970</v>
      </c>
    </row>
    <row r="7407" spans="1:8" x14ac:dyDescent="0.45">
      <c r="A7407">
        <v>7406</v>
      </c>
      <c r="B7407">
        <v>5005961889</v>
      </c>
      <c r="C7407" s="1" t="s">
        <v>14173</v>
      </c>
      <c r="D7407">
        <v>14</v>
      </c>
      <c r="E7407" s="1" t="s">
        <v>29</v>
      </c>
      <c r="F7407">
        <v>1E+20</v>
      </c>
      <c r="G7407" s="1" t="s">
        <v>16971</v>
      </c>
      <c r="H7407" s="1" t="s">
        <v>16972</v>
      </c>
    </row>
    <row r="7408" spans="1:8" x14ac:dyDescent="0.45">
      <c r="A7408">
        <v>7407</v>
      </c>
      <c r="B7408">
        <v>5005961889</v>
      </c>
      <c r="C7408" s="1" t="s">
        <v>14173</v>
      </c>
      <c r="D7408">
        <v>14</v>
      </c>
      <c r="E7408" s="1" t="s">
        <v>29</v>
      </c>
      <c r="F7408">
        <v>1E+20</v>
      </c>
      <c r="G7408" s="1" t="s">
        <v>16973</v>
      </c>
      <c r="H7408" s="1" t="s">
        <v>16974</v>
      </c>
    </row>
    <row r="7409" spans="1:8" x14ac:dyDescent="0.45">
      <c r="A7409">
        <v>7408</v>
      </c>
      <c r="B7409">
        <v>5005961889</v>
      </c>
      <c r="C7409" s="1" t="s">
        <v>14173</v>
      </c>
      <c r="D7409">
        <v>14</v>
      </c>
      <c r="E7409" s="1" t="s">
        <v>29</v>
      </c>
      <c r="F7409">
        <v>1E+20</v>
      </c>
      <c r="G7409" s="1" t="s">
        <v>16975</v>
      </c>
      <c r="H7409" s="1" t="s">
        <v>16976</v>
      </c>
    </row>
    <row r="7410" spans="1:8" x14ac:dyDescent="0.45">
      <c r="A7410">
        <v>7409</v>
      </c>
      <c r="B7410">
        <v>5005961889</v>
      </c>
      <c r="C7410" s="1" t="s">
        <v>14173</v>
      </c>
      <c r="D7410">
        <v>14</v>
      </c>
      <c r="E7410" s="1" t="s">
        <v>29</v>
      </c>
      <c r="F7410">
        <v>8.7E+19</v>
      </c>
      <c r="G7410" s="1" t="s">
        <v>16977</v>
      </c>
      <c r="H7410" s="1" t="s">
        <v>16978</v>
      </c>
    </row>
    <row r="7411" spans="1:8" x14ac:dyDescent="0.45">
      <c r="A7411">
        <v>7410</v>
      </c>
      <c r="B7411">
        <v>4000824058</v>
      </c>
      <c r="C7411" s="1" t="s">
        <v>16979</v>
      </c>
      <c r="D7411">
        <v>63</v>
      </c>
      <c r="E7411" s="1" t="s">
        <v>25</v>
      </c>
      <c r="F7411">
        <v>1E+18</v>
      </c>
      <c r="G7411" s="1" t="s">
        <v>16980</v>
      </c>
      <c r="H7411" s="1" t="s">
        <v>16981</v>
      </c>
    </row>
    <row r="7412" spans="1:8" x14ac:dyDescent="0.45">
      <c r="A7412">
        <v>7411</v>
      </c>
      <c r="B7412">
        <v>6058271874</v>
      </c>
      <c r="C7412" s="1" t="s">
        <v>16982</v>
      </c>
      <c r="D7412">
        <v>63</v>
      </c>
      <c r="E7412" s="1" t="s">
        <v>25</v>
      </c>
      <c r="F7412">
        <v>1E+18</v>
      </c>
      <c r="G7412" s="1" t="s">
        <v>16983</v>
      </c>
      <c r="H7412" s="1" t="s">
        <v>16984</v>
      </c>
    </row>
    <row r="7413" spans="1:8" x14ac:dyDescent="0.45">
      <c r="A7413">
        <v>7412</v>
      </c>
      <c r="B7413">
        <v>3003883397</v>
      </c>
      <c r="C7413" s="1" t="s">
        <v>16380</v>
      </c>
      <c r="D7413">
        <v>32</v>
      </c>
      <c r="E7413" s="1" t="s">
        <v>310</v>
      </c>
      <c r="F7413">
        <v>5E+17</v>
      </c>
      <c r="G7413" s="1" t="s">
        <v>16985</v>
      </c>
      <c r="H7413" s="1" t="s">
        <v>16986</v>
      </c>
    </row>
    <row r="7414" spans="1:8" x14ac:dyDescent="0.45">
      <c r="A7414">
        <v>7413</v>
      </c>
      <c r="B7414">
        <v>3008941120</v>
      </c>
      <c r="C7414" s="1" t="s">
        <v>9729</v>
      </c>
      <c r="D7414">
        <v>36</v>
      </c>
      <c r="E7414" s="1" t="s">
        <v>212</v>
      </c>
      <c r="F7414">
        <v>4E+17</v>
      </c>
      <c r="G7414" s="1" t="s">
        <v>16987</v>
      </c>
      <c r="H7414" s="1" t="s">
        <v>16988</v>
      </c>
    </row>
    <row r="7415" spans="1:8" x14ac:dyDescent="0.45">
      <c r="A7415">
        <v>7414</v>
      </c>
      <c r="B7415">
        <v>3008941120</v>
      </c>
      <c r="C7415" s="1" t="s">
        <v>9729</v>
      </c>
      <c r="D7415">
        <v>12</v>
      </c>
      <c r="E7415" s="1" t="s">
        <v>97</v>
      </c>
      <c r="F7415">
        <v>4E+17</v>
      </c>
      <c r="G7415" s="1" t="s">
        <v>16989</v>
      </c>
      <c r="H7415" s="1" t="s">
        <v>16990</v>
      </c>
    </row>
    <row r="7416" spans="1:8" x14ac:dyDescent="0.45">
      <c r="A7416">
        <v>7415</v>
      </c>
      <c r="B7416">
        <v>6005092652</v>
      </c>
      <c r="C7416" s="1" t="s">
        <v>16193</v>
      </c>
      <c r="D7416">
        <v>97</v>
      </c>
      <c r="E7416" s="1" t="s">
        <v>235</v>
      </c>
      <c r="F7416">
        <v>3E+19</v>
      </c>
      <c r="G7416" s="1" t="s">
        <v>16991</v>
      </c>
      <c r="H7416" s="1" t="s">
        <v>16992</v>
      </c>
    </row>
    <row r="7417" spans="1:8" x14ac:dyDescent="0.45">
      <c r="A7417">
        <v>7416</v>
      </c>
      <c r="B7417">
        <v>8049272755</v>
      </c>
      <c r="C7417" s="1" t="s">
        <v>10517</v>
      </c>
      <c r="D7417">
        <v>3</v>
      </c>
      <c r="E7417" s="1" t="s">
        <v>76</v>
      </c>
      <c r="F7417">
        <v>2E+19</v>
      </c>
      <c r="G7417" s="1" t="s">
        <v>16993</v>
      </c>
      <c r="H7417" s="1" t="s">
        <v>16994</v>
      </c>
    </row>
    <row r="7418" spans="1:8" x14ac:dyDescent="0.45">
      <c r="A7418">
        <v>7417</v>
      </c>
      <c r="B7418">
        <v>5000914065</v>
      </c>
      <c r="C7418" s="1" t="s">
        <v>10907</v>
      </c>
      <c r="D7418">
        <v>13</v>
      </c>
      <c r="E7418" s="1" t="s">
        <v>61</v>
      </c>
      <c r="F7418">
        <v>1E+18</v>
      </c>
      <c r="G7418" s="1" t="s">
        <v>16995</v>
      </c>
      <c r="H7418" s="1" t="s">
        <v>16996</v>
      </c>
    </row>
    <row r="7419" spans="1:8" x14ac:dyDescent="0.45">
      <c r="A7419">
        <v>7418</v>
      </c>
      <c r="B7419">
        <v>5000914065</v>
      </c>
      <c r="C7419" s="1" t="s">
        <v>10907</v>
      </c>
      <c r="D7419">
        <v>22</v>
      </c>
      <c r="E7419" s="1" t="s">
        <v>55</v>
      </c>
      <c r="F7419">
        <v>1E+18</v>
      </c>
      <c r="G7419" s="1" t="s">
        <v>16997</v>
      </c>
      <c r="H7419" s="1" t="s">
        <v>16998</v>
      </c>
    </row>
    <row r="7420" spans="1:8" x14ac:dyDescent="0.45">
      <c r="A7420">
        <v>7419</v>
      </c>
      <c r="B7420">
        <v>5000914065</v>
      </c>
      <c r="C7420" s="1" t="s">
        <v>10907</v>
      </c>
      <c r="D7420">
        <v>82</v>
      </c>
      <c r="E7420" s="1" t="s">
        <v>21</v>
      </c>
      <c r="F7420">
        <v>1E+18</v>
      </c>
      <c r="G7420" s="1" t="s">
        <v>16999</v>
      </c>
      <c r="H7420" s="1" t="s">
        <v>17000</v>
      </c>
    </row>
    <row r="7421" spans="1:8" x14ac:dyDescent="0.45">
      <c r="A7421">
        <v>7420</v>
      </c>
      <c r="B7421">
        <v>4020624968</v>
      </c>
      <c r="C7421" s="1" t="s">
        <v>15142</v>
      </c>
      <c r="D7421">
        <v>114</v>
      </c>
      <c r="E7421" s="1" t="s">
        <v>19946</v>
      </c>
      <c r="F7421">
        <v>2E+17</v>
      </c>
      <c r="G7421" s="1" t="s">
        <v>17001</v>
      </c>
      <c r="H7421" s="1" t="s">
        <v>17002</v>
      </c>
    </row>
    <row r="7422" spans="1:8" x14ac:dyDescent="0.45">
      <c r="A7422">
        <v>7421</v>
      </c>
      <c r="B7422">
        <v>5006046571</v>
      </c>
      <c r="C7422" s="1" t="s">
        <v>17003</v>
      </c>
      <c r="D7422">
        <v>39</v>
      </c>
      <c r="E7422" s="1" t="s">
        <v>150</v>
      </c>
      <c r="F7422">
        <v>1.9E+19</v>
      </c>
      <c r="G7422" s="1" t="s">
        <v>17004</v>
      </c>
      <c r="H7422" s="1" t="s">
        <v>17005</v>
      </c>
    </row>
    <row r="7423" spans="1:8" x14ac:dyDescent="0.45">
      <c r="A7423">
        <v>7422</v>
      </c>
      <c r="B7423">
        <v>8003173379</v>
      </c>
      <c r="C7423" s="1" t="s">
        <v>17006</v>
      </c>
      <c r="D7423">
        <v>16</v>
      </c>
      <c r="E7423" s="1" t="s">
        <v>267</v>
      </c>
      <c r="F7423">
        <v>1E+18</v>
      </c>
      <c r="G7423" s="1" t="s">
        <v>17007</v>
      </c>
      <c r="H7423" s="1" t="s">
        <v>17008</v>
      </c>
    </row>
    <row r="7424" spans="1:8" x14ac:dyDescent="0.45">
      <c r="A7424">
        <v>7423</v>
      </c>
      <c r="B7424">
        <v>8003173379</v>
      </c>
      <c r="C7424" s="1" t="s">
        <v>17006</v>
      </c>
      <c r="D7424">
        <v>21</v>
      </c>
      <c r="E7424" s="1" t="s">
        <v>39</v>
      </c>
      <c r="F7424">
        <v>1E+18</v>
      </c>
      <c r="G7424" s="1" t="s">
        <v>17009</v>
      </c>
      <c r="H7424" s="1" t="s">
        <v>17010</v>
      </c>
    </row>
    <row r="7425" spans="1:8" x14ac:dyDescent="0.45">
      <c r="A7425">
        <v>7424</v>
      </c>
      <c r="B7425">
        <v>8003173379</v>
      </c>
      <c r="C7425" s="1" t="s">
        <v>17006</v>
      </c>
      <c r="D7425">
        <v>94</v>
      </c>
      <c r="E7425" s="1" t="s">
        <v>9</v>
      </c>
      <c r="F7425">
        <v>1E+18</v>
      </c>
      <c r="G7425" s="1" t="s">
        <v>17011</v>
      </c>
      <c r="H7425" s="1" t="s">
        <v>17012</v>
      </c>
    </row>
    <row r="7426" spans="1:8" x14ac:dyDescent="0.45">
      <c r="A7426">
        <v>7425</v>
      </c>
      <c r="B7426">
        <v>5016682384</v>
      </c>
      <c r="C7426" s="1" t="s">
        <v>17013</v>
      </c>
      <c r="D7426">
        <v>91</v>
      </c>
      <c r="E7426" s="1" t="s">
        <v>19960</v>
      </c>
      <c r="F7426">
        <v>1.004E+20</v>
      </c>
      <c r="G7426" s="1" t="s">
        <v>17014</v>
      </c>
      <c r="H7426" s="1" t="s">
        <v>17015</v>
      </c>
    </row>
    <row r="7427" spans="1:8" x14ac:dyDescent="0.45">
      <c r="A7427">
        <v>7426</v>
      </c>
      <c r="B7427">
        <v>8003173379</v>
      </c>
      <c r="C7427" s="1" t="s">
        <v>17006</v>
      </c>
      <c r="D7427">
        <v>63</v>
      </c>
      <c r="E7427" s="1" t="s">
        <v>25</v>
      </c>
      <c r="F7427">
        <v>1E+18</v>
      </c>
      <c r="G7427" s="1" t="s">
        <v>17016</v>
      </c>
      <c r="H7427" s="1" t="s">
        <v>17017</v>
      </c>
    </row>
    <row r="7428" spans="1:8" x14ac:dyDescent="0.45">
      <c r="A7428">
        <v>7427</v>
      </c>
      <c r="B7428">
        <v>2001333159</v>
      </c>
      <c r="C7428" s="1" t="s">
        <v>17018</v>
      </c>
      <c r="D7428">
        <v>27</v>
      </c>
      <c r="E7428" s="1" t="s">
        <v>19951</v>
      </c>
      <c r="F7428">
        <v>5.84E+20</v>
      </c>
      <c r="G7428" s="1" t="s">
        <v>17019</v>
      </c>
      <c r="H7428" s="1" t="s">
        <v>17020</v>
      </c>
    </row>
    <row r="7429" spans="1:8" x14ac:dyDescent="0.45">
      <c r="A7429">
        <v>7428</v>
      </c>
      <c r="B7429">
        <v>1003371962</v>
      </c>
      <c r="C7429" s="1" t="s">
        <v>2223</v>
      </c>
      <c r="D7429">
        <v>38</v>
      </c>
      <c r="E7429" s="1" t="s">
        <v>158</v>
      </c>
      <c r="F7429">
        <v>7E+19</v>
      </c>
      <c r="G7429" s="1" t="s">
        <v>17021</v>
      </c>
      <c r="H7429" s="1" t="s">
        <v>17022</v>
      </c>
    </row>
    <row r="7430" spans="1:8" x14ac:dyDescent="0.45">
      <c r="A7430">
        <v>7429</v>
      </c>
      <c r="B7430">
        <v>2001374217</v>
      </c>
      <c r="C7430" s="1" t="s">
        <v>17023</v>
      </c>
      <c r="D7430">
        <v>21</v>
      </c>
      <c r="E7430" s="1" t="s">
        <v>39</v>
      </c>
      <c r="F7430">
        <v>1E+18</v>
      </c>
      <c r="G7430" s="1" t="s">
        <v>17024</v>
      </c>
      <c r="H7430" s="1" t="s">
        <v>17025</v>
      </c>
    </row>
    <row r="7431" spans="1:8" x14ac:dyDescent="0.45">
      <c r="A7431">
        <v>7430</v>
      </c>
      <c r="B7431">
        <v>2001374217</v>
      </c>
      <c r="C7431" s="1" t="s">
        <v>17023</v>
      </c>
      <c r="D7431">
        <v>16</v>
      </c>
      <c r="E7431" s="1" t="s">
        <v>267</v>
      </c>
      <c r="F7431">
        <v>1E+18</v>
      </c>
      <c r="G7431" s="1" t="s">
        <v>17026</v>
      </c>
      <c r="H7431" s="1" t="s">
        <v>17027</v>
      </c>
    </row>
    <row r="7432" spans="1:8" x14ac:dyDescent="0.45">
      <c r="A7432">
        <v>7431</v>
      </c>
      <c r="B7432">
        <v>2001374217</v>
      </c>
      <c r="C7432" s="1" t="s">
        <v>17023</v>
      </c>
      <c r="D7432">
        <v>86</v>
      </c>
      <c r="E7432" s="1" t="s">
        <v>45</v>
      </c>
      <c r="F7432">
        <v>1E+18</v>
      </c>
      <c r="G7432" s="1" t="s">
        <v>17028</v>
      </c>
      <c r="H7432" s="1" t="s">
        <v>17029</v>
      </c>
    </row>
    <row r="7433" spans="1:8" x14ac:dyDescent="0.45">
      <c r="A7433">
        <v>7432</v>
      </c>
      <c r="B7433">
        <v>1003371962</v>
      </c>
      <c r="C7433" s="1" t="s">
        <v>2223</v>
      </c>
      <c r="D7433">
        <v>4</v>
      </c>
      <c r="E7433" s="1" t="s">
        <v>273</v>
      </c>
      <c r="F7433">
        <v>8E+18</v>
      </c>
      <c r="G7433" s="1" t="s">
        <v>17030</v>
      </c>
      <c r="H7433" s="1" t="s">
        <v>17031</v>
      </c>
    </row>
    <row r="7434" spans="1:8" x14ac:dyDescent="0.45">
      <c r="A7434">
        <v>7433</v>
      </c>
      <c r="B7434">
        <v>2045018023</v>
      </c>
      <c r="C7434" s="1" t="s">
        <v>17032</v>
      </c>
      <c r="D7434">
        <v>108</v>
      </c>
      <c r="E7434" s="1" t="s">
        <v>163</v>
      </c>
      <c r="F7434">
        <v>1E+18</v>
      </c>
      <c r="G7434" s="1" t="s">
        <v>17033</v>
      </c>
      <c r="H7434" s="1" t="s">
        <v>17034</v>
      </c>
    </row>
    <row r="7435" spans="1:8" x14ac:dyDescent="0.45">
      <c r="A7435">
        <v>7434</v>
      </c>
      <c r="B7435">
        <v>5009538741</v>
      </c>
      <c r="C7435" s="1" t="s">
        <v>17035</v>
      </c>
      <c r="D7435">
        <v>94</v>
      </c>
      <c r="E7435" s="1" t="s">
        <v>9</v>
      </c>
      <c r="F7435">
        <v>8.1E+19</v>
      </c>
      <c r="G7435" s="1" t="s">
        <v>17036</v>
      </c>
      <c r="H7435" s="1" t="s">
        <v>17037</v>
      </c>
    </row>
    <row r="7436" spans="1:8" x14ac:dyDescent="0.45">
      <c r="A7436">
        <v>7435</v>
      </c>
      <c r="B7436">
        <v>7000024291</v>
      </c>
      <c r="C7436" s="1" t="s">
        <v>13790</v>
      </c>
      <c r="D7436">
        <v>108</v>
      </c>
      <c r="E7436" s="1" t="s">
        <v>163</v>
      </c>
      <c r="F7436">
        <v>1E+18</v>
      </c>
      <c r="G7436" s="1" t="s">
        <v>17038</v>
      </c>
      <c r="H7436" s="1" t="s">
        <v>17039</v>
      </c>
    </row>
    <row r="7437" spans="1:8" x14ac:dyDescent="0.45">
      <c r="A7437">
        <v>7436</v>
      </c>
      <c r="B7437">
        <v>2045018023</v>
      </c>
      <c r="C7437" s="1" t="s">
        <v>17032</v>
      </c>
      <c r="D7437">
        <v>116</v>
      </c>
      <c r="E7437" s="1" t="s">
        <v>154</v>
      </c>
      <c r="F7437">
        <v>1E+18</v>
      </c>
      <c r="G7437" s="1" t="s">
        <v>17040</v>
      </c>
      <c r="H7437" s="1" t="s">
        <v>17041</v>
      </c>
    </row>
    <row r="7438" spans="1:8" x14ac:dyDescent="0.45">
      <c r="A7438">
        <v>7437</v>
      </c>
      <c r="B7438">
        <v>7000024291</v>
      </c>
      <c r="C7438" s="1" t="s">
        <v>13790</v>
      </c>
      <c r="D7438">
        <v>39</v>
      </c>
      <c r="E7438" s="1" t="s">
        <v>150</v>
      </c>
      <c r="F7438">
        <v>2.5E+17</v>
      </c>
      <c r="G7438" s="1" t="s">
        <v>17042</v>
      </c>
      <c r="H7438" s="1" t="s">
        <v>17043</v>
      </c>
    </row>
    <row r="7439" spans="1:8" x14ac:dyDescent="0.45">
      <c r="A7439">
        <v>7438</v>
      </c>
      <c r="B7439">
        <v>1003371962</v>
      </c>
      <c r="C7439" s="1" t="s">
        <v>2223</v>
      </c>
      <c r="D7439">
        <v>27</v>
      </c>
      <c r="E7439" s="1" t="s">
        <v>19951</v>
      </c>
      <c r="F7439">
        <v>8E+19</v>
      </c>
      <c r="G7439" s="1" t="s">
        <v>17044</v>
      </c>
      <c r="H7439" s="1" t="s">
        <v>17045</v>
      </c>
    </row>
    <row r="7440" spans="1:8" x14ac:dyDescent="0.45">
      <c r="A7440">
        <v>7439</v>
      </c>
      <c r="B7440">
        <v>7000024291</v>
      </c>
      <c r="C7440" s="1" t="s">
        <v>13790</v>
      </c>
      <c r="D7440">
        <v>112</v>
      </c>
      <c r="E7440" s="1" t="s">
        <v>520</v>
      </c>
      <c r="F7440">
        <v>1E+18</v>
      </c>
      <c r="G7440" s="1" t="s">
        <v>17046</v>
      </c>
      <c r="H7440" s="1" t="s">
        <v>17047</v>
      </c>
    </row>
    <row r="7441" spans="1:8" x14ac:dyDescent="0.45">
      <c r="A7441">
        <v>7440</v>
      </c>
      <c r="B7441">
        <v>7000024291</v>
      </c>
      <c r="C7441" s="1" t="s">
        <v>13790</v>
      </c>
      <c r="D7441">
        <v>12</v>
      </c>
      <c r="E7441" s="1" t="s">
        <v>97</v>
      </c>
      <c r="F7441">
        <v>2.5E+17</v>
      </c>
      <c r="G7441" s="1" t="s">
        <v>17048</v>
      </c>
      <c r="H7441" s="1" t="s">
        <v>17049</v>
      </c>
    </row>
    <row r="7442" spans="1:8" x14ac:dyDescent="0.45">
      <c r="A7442">
        <v>7441</v>
      </c>
      <c r="B7442">
        <v>7000024291</v>
      </c>
      <c r="C7442" s="1" t="s">
        <v>13790</v>
      </c>
      <c r="D7442">
        <v>48</v>
      </c>
      <c r="E7442" s="1" t="s">
        <v>593</v>
      </c>
      <c r="F7442">
        <v>1E+17</v>
      </c>
      <c r="G7442" s="1" t="s">
        <v>17050</v>
      </c>
      <c r="H7442" s="1" t="s">
        <v>17051</v>
      </c>
    </row>
    <row r="7443" spans="1:8" x14ac:dyDescent="0.45">
      <c r="A7443">
        <v>7442</v>
      </c>
      <c r="B7443">
        <v>7000024291</v>
      </c>
      <c r="C7443" s="1" t="s">
        <v>13790</v>
      </c>
      <c r="D7443">
        <v>120</v>
      </c>
      <c r="E7443" s="1" t="s">
        <v>123</v>
      </c>
      <c r="F7443">
        <v>2E+17</v>
      </c>
      <c r="G7443" s="1" t="s">
        <v>17052</v>
      </c>
      <c r="H7443" s="1" t="s">
        <v>17053</v>
      </c>
    </row>
    <row r="7444" spans="1:8" x14ac:dyDescent="0.45">
      <c r="A7444">
        <v>7443</v>
      </c>
      <c r="B7444">
        <v>7000024291</v>
      </c>
      <c r="C7444" s="1" t="s">
        <v>13790</v>
      </c>
      <c r="D7444">
        <v>42</v>
      </c>
      <c r="E7444" s="1" t="s">
        <v>171</v>
      </c>
      <c r="F7444">
        <v>2E+17</v>
      </c>
      <c r="G7444" s="1" t="s">
        <v>17054</v>
      </c>
      <c r="H7444" s="1" t="s">
        <v>17055</v>
      </c>
    </row>
    <row r="7445" spans="1:8" x14ac:dyDescent="0.45">
      <c r="A7445">
        <v>7444</v>
      </c>
      <c r="B7445">
        <v>7000024291</v>
      </c>
      <c r="C7445" s="1" t="s">
        <v>13790</v>
      </c>
      <c r="D7445">
        <v>108</v>
      </c>
      <c r="E7445" s="1" t="s">
        <v>163</v>
      </c>
      <c r="F7445">
        <v>2E+18</v>
      </c>
      <c r="G7445" s="1" t="s">
        <v>17056</v>
      </c>
      <c r="H7445" s="1" t="s">
        <v>17057</v>
      </c>
    </row>
    <row r="7446" spans="1:8" x14ac:dyDescent="0.45">
      <c r="A7446">
        <v>7445</v>
      </c>
      <c r="B7446">
        <v>2000906218</v>
      </c>
      <c r="C7446" s="1" t="s">
        <v>17058</v>
      </c>
      <c r="D7446">
        <v>71</v>
      </c>
      <c r="E7446" s="1" t="s">
        <v>930</v>
      </c>
      <c r="F7446">
        <v>2E+18</v>
      </c>
      <c r="G7446" s="1" t="s">
        <v>17059</v>
      </c>
      <c r="H7446" s="1" t="s">
        <v>17060</v>
      </c>
    </row>
    <row r="7447" spans="1:8" x14ac:dyDescent="0.45">
      <c r="A7447">
        <v>7446</v>
      </c>
      <c r="B7447">
        <v>2000906218</v>
      </c>
      <c r="C7447" s="1" t="s">
        <v>17058</v>
      </c>
      <c r="D7447">
        <v>70</v>
      </c>
      <c r="E7447" s="1" t="s">
        <v>246</v>
      </c>
      <c r="F7447">
        <v>3E+18</v>
      </c>
      <c r="G7447" s="1" t="s">
        <v>17061</v>
      </c>
      <c r="H7447" s="1" t="s">
        <v>17062</v>
      </c>
    </row>
    <row r="7448" spans="1:8" x14ac:dyDescent="0.45">
      <c r="A7448">
        <v>7447</v>
      </c>
      <c r="B7448">
        <v>2000906218</v>
      </c>
      <c r="C7448" s="1" t="s">
        <v>17058</v>
      </c>
      <c r="D7448">
        <v>63</v>
      </c>
      <c r="E7448" s="1" t="s">
        <v>25</v>
      </c>
      <c r="F7448">
        <v>3E+18</v>
      </c>
      <c r="G7448" s="1" t="s">
        <v>17063</v>
      </c>
      <c r="H7448" s="1" t="s">
        <v>17064</v>
      </c>
    </row>
    <row r="7449" spans="1:8" x14ac:dyDescent="0.45">
      <c r="A7449">
        <v>7448</v>
      </c>
      <c r="B7449">
        <v>2000906218</v>
      </c>
      <c r="C7449" s="1" t="s">
        <v>17058</v>
      </c>
      <c r="D7449">
        <v>66</v>
      </c>
      <c r="E7449" s="1" t="s">
        <v>999</v>
      </c>
      <c r="F7449">
        <v>2E+18</v>
      </c>
      <c r="G7449" s="1" t="s">
        <v>17065</v>
      </c>
      <c r="H7449" s="1" t="s">
        <v>17066</v>
      </c>
    </row>
    <row r="7450" spans="1:8" x14ac:dyDescent="0.45">
      <c r="A7450">
        <v>7449</v>
      </c>
      <c r="B7450">
        <v>2000724061</v>
      </c>
      <c r="C7450" s="1" t="s">
        <v>17067</v>
      </c>
      <c r="D7450">
        <v>22</v>
      </c>
      <c r="E7450" s="1" t="s">
        <v>55</v>
      </c>
      <c r="F7450">
        <v>2E+19</v>
      </c>
      <c r="G7450" s="1" t="s">
        <v>17068</v>
      </c>
      <c r="H7450" s="1" t="s">
        <v>17069</v>
      </c>
    </row>
    <row r="7451" spans="1:8" x14ac:dyDescent="0.45">
      <c r="A7451">
        <v>7450</v>
      </c>
      <c r="B7451">
        <v>3000365967</v>
      </c>
      <c r="C7451" s="1" t="s">
        <v>4946</v>
      </c>
      <c r="D7451">
        <v>38</v>
      </c>
      <c r="E7451" s="1" t="s">
        <v>158</v>
      </c>
      <c r="F7451">
        <v>1E+20</v>
      </c>
      <c r="G7451" s="1" t="s">
        <v>17070</v>
      </c>
      <c r="H7451" s="1" t="s">
        <v>17071</v>
      </c>
    </row>
    <row r="7452" spans="1:8" x14ac:dyDescent="0.45">
      <c r="A7452">
        <v>7451</v>
      </c>
      <c r="B7452">
        <v>3000365967</v>
      </c>
      <c r="C7452" s="1" t="s">
        <v>4946</v>
      </c>
      <c r="D7452">
        <v>27</v>
      </c>
      <c r="E7452" s="1" t="s">
        <v>19951</v>
      </c>
      <c r="F7452">
        <v>1E+20</v>
      </c>
      <c r="G7452" s="1" t="s">
        <v>17072</v>
      </c>
      <c r="H7452" s="1" t="s">
        <v>17073</v>
      </c>
    </row>
    <row r="7453" spans="1:8" x14ac:dyDescent="0.45">
      <c r="A7453">
        <v>7452</v>
      </c>
      <c r="B7453">
        <v>1009487174</v>
      </c>
      <c r="C7453" s="1" t="s">
        <v>17074</v>
      </c>
      <c r="D7453">
        <v>25</v>
      </c>
      <c r="E7453" s="1" t="s">
        <v>17</v>
      </c>
      <c r="F7453">
        <v>1E+18</v>
      </c>
      <c r="G7453" s="1" t="s">
        <v>17075</v>
      </c>
      <c r="H7453" s="1" t="s">
        <v>17076</v>
      </c>
    </row>
    <row r="7454" spans="1:8" x14ac:dyDescent="0.45">
      <c r="A7454">
        <v>7453</v>
      </c>
      <c r="B7454">
        <v>1009487174</v>
      </c>
      <c r="C7454" s="1" t="s">
        <v>17074</v>
      </c>
      <c r="D7454">
        <v>97</v>
      </c>
      <c r="E7454" s="1" t="s">
        <v>235</v>
      </c>
      <c r="F7454">
        <v>1E+18</v>
      </c>
      <c r="G7454" s="1" t="s">
        <v>17077</v>
      </c>
      <c r="H7454" s="1" t="s">
        <v>17078</v>
      </c>
    </row>
    <row r="7455" spans="1:8" x14ac:dyDescent="0.45">
      <c r="A7455">
        <v>7454</v>
      </c>
      <c r="B7455">
        <v>1009487174</v>
      </c>
      <c r="C7455" s="1" t="s">
        <v>17074</v>
      </c>
      <c r="D7455">
        <v>82</v>
      </c>
      <c r="E7455" s="1" t="s">
        <v>21</v>
      </c>
      <c r="F7455">
        <v>1E+18</v>
      </c>
      <c r="G7455" s="1" t="s">
        <v>17079</v>
      </c>
      <c r="H7455" s="1" t="s">
        <v>17080</v>
      </c>
    </row>
    <row r="7456" spans="1:8" x14ac:dyDescent="0.45">
      <c r="A7456">
        <v>7455</v>
      </c>
      <c r="B7456">
        <v>1009487174</v>
      </c>
      <c r="C7456" s="1" t="s">
        <v>17074</v>
      </c>
      <c r="D7456">
        <v>63</v>
      </c>
      <c r="E7456" s="1" t="s">
        <v>25</v>
      </c>
      <c r="F7456">
        <v>1E+18</v>
      </c>
      <c r="G7456" s="1" t="s">
        <v>17081</v>
      </c>
      <c r="H7456" s="1" t="s">
        <v>17082</v>
      </c>
    </row>
    <row r="7457" spans="1:8" x14ac:dyDescent="0.45">
      <c r="A7457">
        <v>7456</v>
      </c>
      <c r="B7457">
        <v>5038096818</v>
      </c>
      <c r="C7457" s="1" t="s">
        <v>17083</v>
      </c>
      <c r="D7457">
        <v>38</v>
      </c>
      <c r="E7457" s="1" t="s">
        <v>158</v>
      </c>
      <c r="F7457">
        <v>3E+20</v>
      </c>
      <c r="G7457" s="1" t="s">
        <v>17084</v>
      </c>
      <c r="H7457" s="1" t="s">
        <v>17085</v>
      </c>
    </row>
    <row r="7458" spans="1:8" x14ac:dyDescent="0.45">
      <c r="A7458">
        <v>7457</v>
      </c>
      <c r="B7458">
        <v>5038096818</v>
      </c>
      <c r="C7458" s="1" t="s">
        <v>17083</v>
      </c>
      <c r="D7458">
        <v>27</v>
      </c>
      <c r="E7458" s="1" t="s">
        <v>19951</v>
      </c>
      <c r="F7458">
        <v>1.5E+20</v>
      </c>
      <c r="G7458" s="1" t="s">
        <v>17086</v>
      </c>
      <c r="H7458" s="1" t="s">
        <v>17087</v>
      </c>
    </row>
    <row r="7459" spans="1:8" x14ac:dyDescent="0.45">
      <c r="A7459">
        <v>7458</v>
      </c>
      <c r="B7459">
        <v>5008776244</v>
      </c>
      <c r="C7459" s="1" t="s">
        <v>2994</v>
      </c>
      <c r="D7459">
        <v>21</v>
      </c>
      <c r="E7459" s="1" t="s">
        <v>39</v>
      </c>
      <c r="F7459">
        <v>2E+18</v>
      </c>
      <c r="G7459" s="1" t="s">
        <v>17088</v>
      </c>
      <c r="H7459" s="1" t="s">
        <v>17089</v>
      </c>
    </row>
    <row r="7460" spans="1:8" x14ac:dyDescent="0.45">
      <c r="A7460">
        <v>7459</v>
      </c>
      <c r="B7460">
        <v>5008776244</v>
      </c>
      <c r="C7460" s="1" t="s">
        <v>2994</v>
      </c>
      <c r="D7460">
        <v>16</v>
      </c>
      <c r="E7460" s="1" t="s">
        <v>267</v>
      </c>
      <c r="F7460">
        <v>2E+18</v>
      </c>
      <c r="G7460" s="1" t="s">
        <v>17090</v>
      </c>
      <c r="H7460" s="1" t="s">
        <v>17091</v>
      </c>
    </row>
    <row r="7461" spans="1:8" x14ac:dyDescent="0.45">
      <c r="A7461">
        <v>7460</v>
      </c>
      <c r="B7461">
        <v>5038096818</v>
      </c>
      <c r="C7461" s="1" t="s">
        <v>17083</v>
      </c>
      <c r="D7461">
        <v>4</v>
      </c>
      <c r="E7461" s="1" t="s">
        <v>273</v>
      </c>
      <c r="F7461">
        <v>5E+19</v>
      </c>
      <c r="G7461" s="1" t="s">
        <v>17092</v>
      </c>
      <c r="H7461" s="1" t="s">
        <v>17093</v>
      </c>
    </row>
    <row r="7462" spans="1:8" x14ac:dyDescent="0.45">
      <c r="A7462">
        <v>7461</v>
      </c>
      <c r="B7462">
        <v>5008776244</v>
      </c>
      <c r="C7462" s="1" t="s">
        <v>2994</v>
      </c>
      <c r="D7462">
        <v>17</v>
      </c>
      <c r="E7462" s="1" t="s">
        <v>378</v>
      </c>
      <c r="F7462">
        <v>2E+18</v>
      </c>
      <c r="G7462" s="1" t="s">
        <v>17094</v>
      </c>
      <c r="H7462" s="1" t="s">
        <v>17095</v>
      </c>
    </row>
    <row r="7463" spans="1:8" x14ac:dyDescent="0.45">
      <c r="A7463">
        <v>7462</v>
      </c>
      <c r="B7463">
        <v>5008776244</v>
      </c>
      <c r="C7463" s="1" t="s">
        <v>2994</v>
      </c>
      <c r="D7463">
        <v>20</v>
      </c>
      <c r="E7463" s="1" t="s">
        <v>406</v>
      </c>
      <c r="F7463">
        <v>2E+18</v>
      </c>
      <c r="G7463" s="1" t="s">
        <v>17096</v>
      </c>
      <c r="H7463" s="1" t="s">
        <v>17097</v>
      </c>
    </row>
    <row r="7464" spans="1:8" x14ac:dyDescent="0.45">
      <c r="A7464">
        <v>7463</v>
      </c>
      <c r="B7464">
        <v>5004995382</v>
      </c>
      <c r="C7464" s="1" t="s">
        <v>1134</v>
      </c>
      <c r="D7464">
        <v>13</v>
      </c>
      <c r="E7464" s="1" t="s">
        <v>61</v>
      </c>
      <c r="F7464">
        <v>3E+19</v>
      </c>
      <c r="G7464" s="1" t="s">
        <v>17098</v>
      </c>
      <c r="H7464" s="1" t="s">
        <v>17099</v>
      </c>
    </row>
    <row r="7465" spans="1:8" x14ac:dyDescent="0.45">
      <c r="A7465">
        <v>7464</v>
      </c>
      <c r="B7465">
        <v>4027992891</v>
      </c>
      <c r="C7465" s="1" t="s">
        <v>17100</v>
      </c>
      <c r="D7465">
        <v>36</v>
      </c>
      <c r="E7465" s="1" t="s">
        <v>212</v>
      </c>
      <c r="F7465">
        <v>6.6E+17</v>
      </c>
      <c r="G7465" s="1" t="s">
        <v>17101</v>
      </c>
      <c r="H7465" s="1" t="s">
        <v>17102</v>
      </c>
    </row>
    <row r="7466" spans="1:8" x14ac:dyDescent="0.45">
      <c r="A7466">
        <v>7465</v>
      </c>
      <c r="B7466">
        <v>4027992891</v>
      </c>
      <c r="C7466" s="1" t="s">
        <v>17100</v>
      </c>
      <c r="D7466">
        <v>94</v>
      </c>
      <c r="E7466" s="1" t="s">
        <v>9</v>
      </c>
      <c r="F7466">
        <v>6.7E+17</v>
      </c>
      <c r="G7466" s="1" t="s">
        <v>17103</v>
      </c>
      <c r="H7466" s="1" t="s">
        <v>17104</v>
      </c>
    </row>
    <row r="7467" spans="1:8" x14ac:dyDescent="0.45">
      <c r="A7467">
        <v>7466</v>
      </c>
      <c r="B7467">
        <v>4027992891</v>
      </c>
      <c r="C7467" s="1" t="s">
        <v>17100</v>
      </c>
      <c r="D7467">
        <v>13</v>
      </c>
      <c r="E7467" s="1" t="s">
        <v>61</v>
      </c>
      <c r="F7467">
        <v>6.7E+17</v>
      </c>
      <c r="G7467" s="1" t="s">
        <v>17105</v>
      </c>
      <c r="H7467" s="1" t="s">
        <v>17106</v>
      </c>
    </row>
    <row r="7468" spans="1:8" x14ac:dyDescent="0.45">
      <c r="A7468">
        <v>7467</v>
      </c>
      <c r="B7468">
        <v>4008877250</v>
      </c>
      <c r="C7468" s="1" t="s">
        <v>2899</v>
      </c>
      <c r="D7468">
        <v>21</v>
      </c>
      <c r="E7468" s="1" t="s">
        <v>39</v>
      </c>
      <c r="F7468">
        <v>2E+18</v>
      </c>
      <c r="G7468" s="1" t="s">
        <v>17107</v>
      </c>
      <c r="H7468" s="1" t="s">
        <v>17108</v>
      </c>
    </row>
    <row r="7469" spans="1:8" x14ac:dyDescent="0.45">
      <c r="A7469">
        <v>7468</v>
      </c>
      <c r="B7469">
        <v>1000115018</v>
      </c>
      <c r="C7469" s="1" t="s">
        <v>17109</v>
      </c>
      <c r="D7469">
        <v>13</v>
      </c>
      <c r="E7469" s="1" t="s">
        <v>61</v>
      </c>
      <c r="F7469">
        <v>1E+18</v>
      </c>
      <c r="G7469" s="1" t="s">
        <v>17110</v>
      </c>
      <c r="H7469" s="1" t="s">
        <v>17111</v>
      </c>
    </row>
    <row r="7470" spans="1:8" x14ac:dyDescent="0.45">
      <c r="A7470">
        <v>7469</v>
      </c>
      <c r="B7470">
        <v>1000115018</v>
      </c>
      <c r="C7470" s="1" t="s">
        <v>17109</v>
      </c>
      <c r="D7470">
        <v>82</v>
      </c>
      <c r="E7470" s="1" t="s">
        <v>21</v>
      </c>
      <c r="F7470">
        <v>2E+17</v>
      </c>
      <c r="G7470" s="1" t="s">
        <v>17112</v>
      </c>
      <c r="H7470" s="1" t="s">
        <v>17113</v>
      </c>
    </row>
    <row r="7471" spans="1:8" x14ac:dyDescent="0.45">
      <c r="A7471">
        <v>7470</v>
      </c>
      <c r="B7471">
        <v>4097971414</v>
      </c>
      <c r="C7471" s="1" t="s">
        <v>17114</v>
      </c>
      <c r="D7471">
        <v>63</v>
      </c>
      <c r="E7471" s="1" t="s">
        <v>25</v>
      </c>
      <c r="F7471">
        <v>1E+18</v>
      </c>
      <c r="G7471" s="1" t="s">
        <v>17115</v>
      </c>
      <c r="H7471" s="1" t="s">
        <v>17116</v>
      </c>
    </row>
    <row r="7472" spans="1:8" x14ac:dyDescent="0.45">
      <c r="A7472">
        <v>7471</v>
      </c>
      <c r="B7472">
        <v>1000115018</v>
      </c>
      <c r="C7472" s="1" t="s">
        <v>17109</v>
      </c>
      <c r="D7472">
        <v>13</v>
      </c>
      <c r="E7472" s="1" t="s">
        <v>61</v>
      </c>
      <c r="F7472">
        <v>1.6E+18</v>
      </c>
      <c r="G7472" s="1" t="s">
        <v>17117</v>
      </c>
      <c r="H7472" s="1" t="s">
        <v>17118</v>
      </c>
    </row>
    <row r="7473" spans="1:8" x14ac:dyDescent="0.45">
      <c r="A7473">
        <v>7472</v>
      </c>
      <c r="B7473">
        <v>3057134934</v>
      </c>
      <c r="C7473" s="1" t="s">
        <v>8695</v>
      </c>
      <c r="D7473">
        <v>25</v>
      </c>
      <c r="E7473" s="1" t="s">
        <v>17</v>
      </c>
      <c r="F7473">
        <v>1E+19</v>
      </c>
      <c r="G7473" s="1" t="s">
        <v>17119</v>
      </c>
      <c r="H7473" s="1" t="s">
        <v>17120</v>
      </c>
    </row>
    <row r="7474" spans="1:8" x14ac:dyDescent="0.45">
      <c r="A7474">
        <v>7473</v>
      </c>
      <c r="B7474">
        <v>3057134934</v>
      </c>
      <c r="C7474" s="1" t="s">
        <v>8695</v>
      </c>
      <c r="D7474">
        <v>41</v>
      </c>
      <c r="E7474" s="1" t="s">
        <v>105</v>
      </c>
      <c r="F7474">
        <v>1E+19</v>
      </c>
      <c r="G7474" s="1" t="s">
        <v>17121</v>
      </c>
      <c r="H7474" s="1" t="s">
        <v>17122</v>
      </c>
    </row>
    <row r="7475" spans="1:8" x14ac:dyDescent="0.45">
      <c r="A7475">
        <v>7474</v>
      </c>
      <c r="B7475">
        <v>1090636469</v>
      </c>
      <c r="C7475" s="1" t="s">
        <v>2585</v>
      </c>
      <c r="D7475">
        <v>4</v>
      </c>
      <c r="E7475" s="1" t="s">
        <v>273</v>
      </c>
      <c r="F7475">
        <v>2.2E+20</v>
      </c>
      <c r="G7475" s="1" t="s">
        <v>17123</v>
      </c>
      <c r="H7475" s="1" t="s">
        <v>17124</v>
      </c>
    </row>
    <row r="7476" spans="1:8" x14ac:dyDescent="0.45">
      <c r="A7476">
        <v>7475</v>
      </c>
      <c r="B7476">
        <v>4000972059</v>
      </c>
      <c r="C7476" s="1" t="s">
        <v>1347</v>
      </c>
      <c r="D7476">
        <v>21</v>
      </c>
      <c r="E7476" s="1" t="s">
        <v>39</v>
      </c>
      <c r="F7476">
        <v>2E+18</v>
      </c>
      <c r="G7476" s="1" t="s">
        <v>17125</v>
      </c>
      <c r="H7476" s="1" t="s">
        <v>17126</v>
      </c>
    </row>
    <row r="7477" spans="1:8" x14ac:dyDescent="0.45">
      <c r="A7477">
        <v>7476</v>
      </c>
      <c r="B7477">
        <v>4000972059</v>
      </c>
      <c r="C7477" s="1" t="s">
        <v>1347</v>
      </c>
      <c r="D7477">
        <v>82</v>
      </c>
      <c r="E7477" s="1" t="s">
        <v>21</v>
      </c>
      <c r="F7477">
        <v>1E+18</v>
      </c>
      <c r="G7477" s="1" t="s">
        <v>17127</v>
      </c>
      <c r="H7477" s="1" t="s">
        <v>17128</v>
      </c>
    </row>
    <row r="7478" spans="1:8" x14ac:dyDescent="0.45">
      <c r="A7478">
        <v>7477</v>
      </c>
      <c r="B7478">
        <v>4000972059</v>
      </c>
      <c r="C7478" s="1" t="s">
        <v>1347</v>
      </c>
      <c r="D7478">
        <v>16</v>
      </c>
      <c r="E7478" s="1" t="s">
        <v>267</v>
      </c>
      <c r="F7478">
        <v>1E+19</v>
      </c>
      <c r="G7478" s="1" t="s">
        <v>17129</v>
      </c>
      <c r="H7478" s="1" t="s">
        <v>17130</v>
      </c>
    </row>
    <row r="7479" spans="1:8" x14ac:dyDescent="0.45">
      <c r="A7479">
        <v>7478</v>
      </c>
      <c r="B7479">
        <v>4000972059</v>
      </c>
      <c r="C7479" s="1" t="s">
        <v>1347</v>
      </c>
      <c r="D7479">
        <v>86</v>
      </c>
      <c r="E7479" s="1" t="s">
        <v>45</v>
      </c>
      <c r="F7479">
        <v>1E+19</v>
      </c>
      <c r="G7479" s="1" t="s">
        <v>17131</v>
      </c>
      <c r="H7479" s="1" t="s">
        <v>17132</v>
      </c>
    </row>
    <row r="7480" spans="1:8" x14ac:dyDescent="0.45">
      <c r="A7480">
        <v>7479</v>
      </c>
      <c r="B7480">
        <v>4008961214</v>
      </c>
      <c r="C7480" s="1" t="s">
        <v>17133</v>
      </c>
      <c r="D7480">
        <v>43</v>
      </c>
      <c r="E7480" s="1" t="s">
        <v>264</v>
      </c>
      <c r="F7480">
        <v>1.54E+20</v>
      </c>
      <c r="G7480" s="1" t="s">
        <v>17134</v>
      </c>
      <c r="H7480" s="1" t="s">
        <v>17135</v>
      </c>
    </row>
    <row r="7481" spans="1:8" x14ac:dyDescent="0.45">
      <c r="A7481">
        <v>7480</v>
      </c>
      <c r="B7481">
        <v>3000365967</v>
      </c>
      <c r="C7481" s="1" t="s">
        <v>4946</v>
      </c>
      <c r="D7481">
        <v>27</v>
      </c>
      <c r="E7481" s="1" t="s">
        <v>19951</v>
      </c>
      <c r="F7481">
        <v>5E+19</v>
      </c>
      <c r="G7481" s="1" t="s">
        <v>17136</v>
      </c>
      <c r="H7481" s="1" t="s">
        <v>17137</v>
      </c>
    </row>
    <row r="7482" spans="1:8" x14ac:dyDescent="0.45">
      <c r="A7482">
        <v>7481</v>
      </c>
      <c r="B7482">
        <v>3000365967</v>
      </c>
      <c r="C7482" s="1" t="s">
        <v>4946</v>
      </c>
      <c r="D7482">
        <v>38</v>
      </c>
      <c r="E7482" s="1" t="s">
        <v>158</v>
      </c>
      <c r="F7482">
        <v>5.1E+19</v>
      </c>
      <c r="G7482" s="1" t="s">
        <v>17138</v>
      </c>
      <c r="H7482" s="1" t="s">
        <v>17139</v>
      </c>
    </row>
    <row r="7483" spans="1:8" x14ac:dyDescent="0.45">
      <c r="A7483">
        <v>7482</v>
      </c>
      <c r="B7483">
        <v>8008599340</v>
      </c>
      <c r="C7483" s="1" t="s">
        <v>12717</v>
      </c>
      <c r="D7483">
        <v>21</v>
      </c>
      <c r="E7483" s="1" t="s">
        <v>39</v>
      </c>
      <c r="F7483">
        <v>2E+18</v>
      </c>
      <c r="G7483" s="1" t="s">
        <v>17140</v>
      </c>
      <c r="H7483" s="1" t="s">
        <v>17141</v>
      </c>
    </row>
    <row r="7484" spans="1:8" x14ac:dyDescent="0.45">
      <c r="A7484">
        <v>7483</v>
      </c>
      <c r="B7484">
        <v>4000506147</v>
      </c>
      <c r="C7484" s="1" t="s">
        <v>17142</v>
      </c>
      <c r="D7484">
        <v>12</v>
      </c>
      <c r="E7484" s="1" t="s">
        <v>97</v>
      </c>
      <c r="F7484">
        <v>2E+18</v>
      </c>
      <c r="G7484" s="1" t="s">
        <v>17143</v>
      </c>
      <c r="H7484" s="1" t="s">
        <v>17144</v>
      </c>
    </row>
    <row r="7485" spans="1:8" x14ac:dyDescent="0.45">
      <c r="A7485">
        <v>7484</v>
      </c>
      <c r="B7485">
        <v>4000506147</v>
      </c>
      <c r="C7485" s="1" t="s">
        <v>17142</v>
      </c>
      <c r="D7485">
        <v>114</v>
      </c>
      <c r="E7485" s="1" t="s">
        <v>19946</v>
      </c>
      <c r="F7485">
        <v>2E+18</v>
      </c>
      <c r="G7485" s="1" t="s">
        <v>17145</v>
      </c>
      <c r="H7485" s="1" t="s">
        <v>17146</v>
      </c>
    </row>
    <row r="7486" spans="1:8" x14ac:dyDescent="0.45">
      <c r="A7486">
        <v>7485</v>
      </c>
      <c r="B7486">
        <v>4000506147</v>
      </c>
      <c r="C7486" s="1" t="s">
        <v>17142</v>
      </c>
      <c r="D7486">
        <v>82</v>
      </c>
      <c r="E7486" s="1" t="s">
        <v>21</v>
      </c>
      <c r="F7486">
        <v>1E+18</v>
      </c>
      <c r="G7486" s="1" t="s">
        <v>17147</v>
      </c>
      <c r="H7486" s="1" t="s">
        <v>17148</v>
      </c>
    </row>
    <row r="7487" spans="1:8" x14ac:dyDescent="0.45">
      <c r="A7487">
        <v>7486</v>
      </c>
      <c r="B7487">
        <v>4000506147</v>
      </c>
      <c r="C7487" s="1" t="s">
        <v>17142</v>
      </c>
      <c r="D7487">
        <v>3</v>
      </c>
      <c r="E7487" s="1" t="s">
        <v>76</v>
      </c>
      <c r="F7487">
        <v>1E+18</v>
      </c>
      <c r="G7487" s="1" t="s">
        <v>17149</v>
      </c>
      <c r="H7487" s="1" t="s">
        <v>17150</v>
      </c>
    </row>
    <row r="7488" spans="1:8" x14ac:dyDescent="0.45">
      <c r="A7488">
        <v>7487</v>
      </c>
      <c r="B7488">
        <v>3071037132</v>
      </c>
      <c r="C7488" s="1" t="s">
        <v>10425</v>
      </c>
      <c r="D7488">
        <v>59</v>
      </c>
      <c r="E7488" s="1" t="s">
        <v>94</v>
      </c>
      <c r="F7488">
        <v>1E+18</v>
      </c>
      <c r="G7488" s="1" t="s">
        <v>17151</v>
      </c>
      <c r="H7488" s="1" t="s">
        <v>17152</v>
      </c>
    </row>
    <row r="7489" spans="1:8" x14ac:dyDescent="0.45">
      <c r="A7489">
        <v>7488</v>
      </c>
      <c r="B7489">
        <v>4000506147</v>
      </c>
      <c r="C7489" s="1" t="s">
        <v>17142</v>
      </c>
      <c r="D7489">
        <v>2</v>
      </c>
      <c r="E7489" s="1" t="s">
        <v>249</v>
      </c>
      <c r="F7489">
        <v>1E+18</v>
      </c>
      <c r="G7489" s="1" t="s">
        <v>17153</v>
      </c>
      <c r="H7489" s="1" t="s">
        <v>17154</v>
      </c>
    </row>
    <row r="7490" spans="1:8" x14ac:dyDescent="0.45">
      <c r="A7490">
        <v>7489</v>
      </c>
      <c r="B7490">
        <v>4000506147</v>
      </c>
      <c r="C7490" s="1" t="s">
        <v>17142</v>
      </c>
      <c r="D7490">
        <v>8</v>
      </c>
      <c r="E7490" s="1" t="s">
        <v>288</v>
      </c>
      <c r="F7490">
        <v>1E+18</v>
      </c>
      <c r="G7490" s="1" t="s">
        <v>17155</v>
      </c>
      <c r="H7490" s="1" t="s">
        <v>17156</v>
      </c>
    </row>
    <row r="7491" spans="1:8" x14ac:dyDescent="0.45">
      <c r="A7491">
        <v>7490</v>
      </c>
      <c r="B7491">
        <v>4000506147</v>
      </c>
      <c r="C7491" s="1" t="s">
        <v>17142</v>
      </c>
      <c r="D7491">
        <v>36</v>
      </c>
      <c r="E7491" s="1" t="s">
        <v>212</v>
      </c>
      <c r="F7491">
        <v>1E+18</v>
      </c>
      <c r="G7491" s="1" t="s">
        <v>17157</v>
      </c>
      <c r="H7491" s="1" t="s">
        <v>17158</v>
      </c>
    </row>
    <row r="7492" spans="1:8" x14ac:dyDescent="0.45">
      <c r="A7492">
        <v>7491</v>
      </c>
      <c r="B7492">
        <v>4000506147</v>
      </c>
      <c r="C7492" s="1" t="s">
        <v>17142</v>
      </c>
      <c r="D7492">
        <v>39</v>
      </c>
      <c r="E7492" s="1" t="s">
        <v>150</v>
      </c>
      <c r="F7492">
        <v>1E+18</v>
      </c>
      <c r="G7492" s="1" t="s">
        <v>17159</v>
      </c>
      <c r="H7492" s="1" t="s">
        <v>17160</v>
      </c>
    </row>
    <row r="7493" spans="1:8" x14ac:dyDescent="0.45">
      <c r="A7493">
        <v>7492</v>
      </c>
      <c r="B7493">
        <v>4000506147</v>
      </c>
      <c r="C7493" s="1" t="s">
        <v>17142</v>
      </c>
      <c r="D7493">
        <v>38</v>
      </c>
      <c r="E7493" s="1" t="s">
        <v>158</v>
      </c>
      <c r="F7493">
        <v>1E+18</v>
      </c>
      <c r="G7493" s="1" t="s">
        <v>17161</v>
      </c>
      <c r="H7493" s="1" t="s">
        <v>17162</v>
      </c>
    </row>
    <row r="7494" spans="1:8" x14ac:dyDescent="0.45">
      <c r="A7494">
        <v>7493</v>
      </c>
      <c r="B7494">
        <v>4000506147</v>
      </c>
      <c r="C7494" s="1" t="s">
        <v>17142</v>
      </c>
      <c r="D7494">
        <v>108</v>
      </c>
      <c r="E7494" s="1" t="s">
        <v>163</v>
      </c>
      <c r="F7494">
        <v>1.22E+18</v>
      </c>
      <c r="G7494" s="1" t="s">
        <v>17163</v>
      </c>
      <c r="H7494" s="1" t="s">
        <v>17164</v>
      </c>
    </row>
    <row r="7495" spans="1:8" x14ac:dyDescent="0.45">
      <c r="A7495">
        <v>7494</v>
      </c>
      <c r="B7495">
        <v>5041392246</v>
      </c>
      <c r="C7495" s="1" t="s">
        <v>3937</v>
      </c>
      <c r="D7495">
        <v>108</v>
      </c>
      <c r="E7495" s="1" t="s">
        <v>163</v>
      </c>
      <c r="F7495">
        <v>1E+19</v>
      </c>
      <c r="G7495" s="1" t="s">
        <v>17165</v>
      </c>
      <c r="H7495" s="1" t="s">
        <v>17166</v>
      </c>
    </row>
    <row r="7496" spans="1:8" x14ac:dyDescent="0.45">
      <c r="A7496">
        <v>7495</v>
      </c>
      <c r="B7496">
        <v>1005446358</v>
      </c>
      <c r="C7496" s="1" t="s">
        <v>17167</v>
      </c>
      <c r="D7496">
        <v>116</v>
      </c>
      <c r="E7496" s="1" t="s">
        <v>154</v>
      </c>
      <c r="F7496">
        <v>1E+18</v>
      </c>
      <c r="G7496" s="1" t="s">
        <v>17168</v>
      </c>
      <c r="H7496" s="1" t="s">
        <v>17169</v>
      </c>
    </row>
    <row r="7497" spans="1:8" x14ac:dyDescent="0.45">
      <c r="A7497">
        <v>7496</v>
      </c>
      <c r="B7497">
        <v>1005446358</v>
      </c>
      <c r="C7497" s="1" t="s">
        <v>17167</v>
      </c>
      <c r="D7497">
        <v>25</v>
      </c>
      <c r="E7497" s="1" t="s">
        <v>17</v>
      </c>
      <c r="F7497">
        <v>1E+18</v>
      </c>
      <c r="G7497" s="1" t="s">
        <v>17170</v>
      </c>
      <c r="H7497" s="1" t="s">
        <v>17171</v>
      </c>
    </row>
    <row r="7498" spans="1:8" x14ac:dyDescent="0.45">
      <c r="A7498">
        <v>7497</v>
      </c>
      <c r="B7498">
        <v>6062192559</v>
      </c>
      <c r="C7498" s="1" t="s">
        <v>10323</v>
      </c>
      <c r="D7498">
        <v>44</v>
      </c>
      <c r="E7498" s="1" t="s">
        <v>282</v>
      </c>
      <c r="F7498">
        <v>1E+18</v>
      </c>
      <c r="G7498" s="1" t="s">
        <v>17172</v>
      </c>
      <c r="H7498" s="1" t="s">
        <v>17173</v>
      </c>
    </row>
    <row r="7499" spans="1:8" x14ac:dyDescent="0.45">
      <c r="A7499">
        <v>7498</v>
      </c>
      <c r="B7499">
        <v>3058624784</v>
      </c>
      <c r="C7499" s="1" t="s">
        <v>3657</v>
      </c>
      <c r="D7499">
        <v>86</v>
      </c>
      <c r="E7499" s="1" t="s">
        <v>45</v>
      </c>
      <c r="F7499">
        <v>4E+17</v>
      </c>
      <c r="G7499" s="1" t="s">
        <v>17174</v>
      </c>
      <c r="H7499" s="1" t="s">
        <v>17175</v>
      </c>
    </row>
    <row r="7500" spans="1:8" x14ac:dyDescent="0.45">
      <c r="A7500">
        <v>7499</v>
      </c>
      <c r="B7500">
        <v>4079289565</v>
      </c>
      <c r="C7500" s="1" t="s">
        <v>17176</v>
      </c>
      <c r="D7500">
        <v>120</v>
      </c>
      <c r="E7500" s="1" t="s">
        <v>123</v>
      </c>
      <c r="F7500">
        <v>1E+18</v>
      </c>
      <c r="G7500" s="1" t="s">
        <v>17177</v>
      </c>
      <c r="H7500" s="1" t="s">
        <v>17178</v>
      </c>
    </row>
    <row r="7501" spans="1:8" x14ac:dyDescent="0.45">
      <c r="A7501">
        <v>7500</v>
      </c>
      <c r="B7501">
        <v>7072859615</v>
      </c>
      <c r="C7501" s="1" t="s">
        <v>2397</v>
      </c>
      <c r="D7501">
        <v>25</v>
      </c>
      <c r="E7501" s="1" t="s">
        <v>17</v>
      </c>
      <c r="F7501">
        <v>5E+18</v>
      </c>
      <c r="G7501" s="1" t="s">
        <v>17179</v>
      </c>
      <c r="H7501" s="1" t="s">
        <v>17180</v>
      </c>
    </row>
    <row r="7502" spans="1:8" x14ac:dyDescent="0.45">
      <c r="A7502">
        <v>7501</v>
      </c>
      <c r="B7502">
        <v>8004118023</v>
      </c>
      <c r="C7502" s="1" t="s">
        <v>100</v>
      </c>
      <c r="D7502">
        <v>21</v>
      </c>
      <c r="E7502" s="1" t="s">
        <v>39</v>
      </c>
      <c r="F7502">
        <v>9E+16</v>
      </c>
      <c r="G7502" s="1" t="s">
        <v>17181</v>
      </c>
      <c r="H7502" s="1" t="s">
        <v>17182</v>
      </c>
    </row>
    <row r="7503" spans="1:8" x14ac:dyDescent="0.45">
      <c r="A7503">
        <v>7502</v>
      </c>
      <c r="B7503">
        <v>5000526812</v>
      </c>
      <c r="C7503" s="1" t="s">
        <v>20</v>
      </c>
      <c r="D7503">
        <v>9</v>
      </c>
      <c r="E7503" s="1" t="s">
        <v>666</v>
      </c>
      <c r="F7503">
        <v>1.6E+19</v>
      </c>
      <c r="G7503" s="1" t="s">
        <v>17183</v>
      </c>
      <c r="H7503" s="1" t="s">
        <v>17184</v>
      </c>
    </row>
    <row r="7504" spans="1:8" x14ac:dyDescent="0.45">
      <c r="A7504">
        <v>7503</v>
      </c>
      <c r="B7504">
        <v>8004118023</v>
      </c>
      <c r="C7504" s="1" t="s">
        <v>100</v>
      </c>
      <c r="D7504">
        <v>114</v>
      </c>
      <c r="E7504" s="1" t="s">
        <v>19946</v>
      </c>
      <c r="F7504">
        <v>4.8E+18</v>
      </c>
      <c r="G7504" s="1" t="s">
        <v>17185</v>
      </c>
      <c r="H7504" s="1" t="s">
        <v>17186</v>
      </c>
    </row>
    <row r="7505" spans="1:8" x14ac:dyDescent="0.45">
      <c r="A7505">
        <v>7504</v>
      </c>
      <c r="B7505">
        <v>7041272215</v>
      </c>
      <c r="C7505" s="1" t="s">
        <v>9285</v>
      </c>
      <c r="D7505">
        <v>41</v>
      </c>
      <c r="E7505" s="1" t="s">
        <v>105</v>
      </c>
      <c r="F7505">
        <v>3E+20</v>
      </c>
      <c r="G7505" s="1" t="s">
        <v>17187</v>
      </c>
      <c r="H7505" s="1" t="s">
        <v>17188</v>
      </c>
    </row>
    <row r="7506" spans="1:8" x14ac:dyDescent="0.45">
      <c r="A7506">
        <v>7505</v>
      </c>
      <c r="B7506">
        <v>4005468211</v>
      </c>
      <c r="C7506" s="1" t="s">
        <v>15833</v>
      </c>
      <c r="D7506">
        <v>104</v>
      </c>
      <c r="E7506" s="1" t="s">
        <v>19948</v>
      </c>
      <c r="F7506">
        <v>5E+18</v>
      </c>
      <c r="G7506" s="1" t="s">
        <v>17189</v>
      </c>
      <c r="H7506" s="1" t="s">
        <v>17190</v>
      </c>
    </row>
    <row r="7507" spans="1:8" x14ac:dyDescent="0.45">
      <c r="A7507">
        <v>7506</v>
      </c>
      <c r="B7507">
        <v>4034472289</v>
      </c>
      <c r="C7507" s="1" t="s">
        <v>7343</v>
      </c>
      <c r="D7507">
        <v>21</v>
      </c>
      <c r="E7507" s="1" t="s">
        <v>39</v>
      </c>
      <c r="F7507">
        <v>1E+19</v>
      </c>
      <c r="G7507" s="1" t="s">
        <v>17191</v>
      </c>
      <c r="H7507" s="1" t="s">
        <v>17192</v>
      </c>
    </row>
    <row r="7508" spans="1:8" x14ac:dyDescent="0.45">
      <c r="A7508">
        <v>7507</v>
      </c>
      <c r="B7508">
        <v>4005468211</v>
      </c>
      <c r="C7508" s="1" t="s">
        <v>15833</v>
      </c>
      <c r="D7508">
        <v>82</v>
      </c>
      <c r="E7508" s="1" t="s">
        <v>21</v>
      </c>
      <c r="F7508">
        <v>1.2E+19</v>
      </c>
      <c r="G7508" s="1" t="s">
        <v>17193</v>
      </c>
      <c r="H7508" s="1" t="s">
        <v>17194</v>
      </c>
    </row>
    <row r="7509" spans="1:8" x14ac:dyDescent="0.45">
      <c r="A7509">
        <v>7508</v>
      </c>
      <c r="B7509">
        <v>4005468211</v>
      </c>
      <c r="C7509" s="1" t="s">
        <v>15833</v>
      </c>
      <c r="D7509">
        <v>13</v>
      </c>
      <c r="E7509" s="1" t="s">
        <v>61</v>
      </c>
      <c r="F7509">
        <v>1.1E+18</v>
      </c>
      <c r="G7509" s="1" t="s">
        <v>17195</v>
      </c>
      <c r="H7509" s="1" t="s">
        <v>17196</v>
      </c>
    </row>
    <row r="7510" spans="1:8" x14ac:dyDescent="0.45">
      <c r="A7510">
        <v>7509</v>
      </c>
      <c r="B7510">
        <v>2008106232</v>
      </c>
      <c r="C7510" s="1" t="s">
        <v>17197</v>
      </c>
      <c r="D7510">
        <v>95</v>
      </c>
      <c r="E7510" s="1" t="s">
        <v>72</v>
      </c>
      <c r="F7510">
        <v>1E+19</v>
      </c>
      <c r="G7510" s="1" t="s">
        <v>17198</v>
      </c>
      <c r="H7510" s="1" t="s">
        <v>17199</v>
      </c>
    </row>
    <row r="7511" spans="1:8" x14ac:dyDescent="0.45">
      <c r="A7511">
        <v>7510</v>
      </c>
      <c r="B7511">
        <v>4070323265</v>
      </c>
      <c r="C7511" s="1" t="s">
        <v>17200</v>
      </c>
      <c r="D7511">
        <v>33</v>
      </c>
      <c r="E7511" s="1" t="s">
        <v>575</v>
      </c>
      <c r="F7511">
        <v>1E+18</v>
      </c>
      <c r="G7511" s="1" t="s">
        <v>17201</v>
      </c>
      <c r="H7511" s="1" t="s">
        <v>17202</v>
      </c>
    </row>
    <row r="7512" spans="1:8" x14ac:dyDescent="0.45">
      <c r="A7512">
        <v>7511</v>
      </c>
      <c r="B7512">
        <v>4070323265</v>
      </c>
      <c r="C7512" s="1" t="s">
        <v>17200</v>
      </c>
      <c r="D7512">
        <v>31</v>
      </c>
      <c r="E7512" s="1" t="s">
        <v>19950</v>
      </c>
      <c r="F7512">
        <v>1E+18</v>
      </c>
      <c r="G7512" s="1" t="s">
        <v>17203</v>
      </c>
      <c r="H7512" s="1" t="s">
        <v>17204</v>
      </c>
    </row>
    <row r="7513" spans="1:8" x14ac:dyDescent="0.45">
      <c r="A7513">
        <v>7512</v>
      </c>
      <c r="B7513">
        <v>1043449379</v>
      </c>
      <c r="C7513" s="1" t="s">
        <v>17205</v>
      </c>
      <c r="D7513">
        <v>36</v>
      </c>
      <c r="E7513" s="1" t="s">
        <v>212</v>
      </c>
      <c r="F7513">
        <v>7.558E+20</v>
      </c>
      <c r="G7513" s="1" t="s">
        <v>17206</v>
      </c>
      <c r="H7513" s="1" t="s">
        <v>17207</v>
      </c>
    </row>
    <row r="7514" spans="1:8" x14ac:dyDescent="0.45">
      <c r="A7514">
        <v>7513</v>
      </c>
      <c r="B7514">
        <v>4070323265</v>
      </c>
      <c r="C7514" s="1" t="s">
        <v>17200</v>
      </c>
      <c r="D7514">
        <v>38</v>
      </c>
      <c r="E7514" s="1" t="s">
        <v>158</v>
      </c>
      <c r="F7514">
        <v>1E+18</v>
      </c>
      <c r="G7514" s="1" t="s">
        <v>17208</v>
      </c>
      <c r="H7514" s="1" t="s">
        <v>17209</v>
      </c>
    </row>
    <row r="7515" spans="1:8" x14ac:dyDescent="0.45">
      <c r="A7515">
        <v>7514</v>
      </c>
      <c r="B7515">
        <v>4070323265</v>
      </c>
      <c r="C7515" s="1" t="s">
        <v>17200</v>
      </c>
      <c r="D7515">
        <v>41</v>
      </c>
      <c r="E7515" s="1" t="s">
        <v>105</v>
      </c>
      <c r="F7515">
        <v>1E+18</v>
      </c>
      <c r="G7515" s="1" t="s">
        <v>17210</v>
      </c>
      <c r="H7515" s="1" t="s">
        <v>17211</v>
      </c>
    </row>
    <row r="7516" spans="1:8" x14ac:dyDescent="0.45">
      <c r="A7516">
        <v>7515</v>
      </c>
      <c r="B7516">
        <v>4000095665</v>
      </c>
      <c r="C7516" s="1" t="s">
        <v>17212</v>
      </c>
      <c r="D7516">
        <v>37</v>
      </c>
      <c r="E7516" s="1" t="s">
        <v>935</v>
      </c>
      <c r="F7516">
        <v>5E+17</v>
      </c>
      <c r="G7516" s="1" t="s">
        <v>17213</v>
      </c>
      <c r="H7516" s="1" t="s">
        <v>17214</v>
      </c>
    </row>
    <row r="7517" spans="1:8" x14ac:dyDescent="0.45">
      <c r="A7517">
        <v>7516</v>
      </c>
      <c r="B7517">
        <v>4070323265</v>
      </c>
      <c r="C7517" s="1" t="s">
        <v>17200</v>
      </c>
      <c r="D7517">
        <v>42</v>
      </c>
      <c r="E7517" s="1" t="s">
        <v>171</v>
      </c>
      <c r="F7517">
        <v>1E+18</v>
      </c>
      <c r="G7517" s="1" t="s">
        <v>17215</v>
      </c>
      <c r="H7517" s="1" t="s">
        <v>17216</v>
      </c>
    </row>
    <row r="7518" spans="1:8" x14ac:dyDescent="0.45">
      <c r="A7518">
        <v>7517</v>
      </c>
      <c r="B7518">
        <v>4000095665</v>
      </c>
      <c r="C7518" s="1" t="s">
        <v>17212</v>
      </c>
      <c r="D7518">
        <v>63</v>
      </c>
      <c r="E7518" s="1" t="s">
        <v>25</v>
      </c>
      <c r="F7518">
        <v>5E+17</v>
      </c>
      <c r="G7518" s="1" t="s">
        <v>17217</v>
      </c>
      <c r="H7518" s="1" t="s">
        <v>17218</v>
      </c>
    </row>
    <row r="7519" spans="1:8" x14ac:dyDescent="0.45">
      <c r="A7519">
        <v>7518</v>
      </c>
      <c r="B7519">
        <v>2092117127</v>
      </c>
      <c r="C7519" s="1" t="s">
        <v>1244</v>
      </c>
      <c r="D7519">
        <v>94</v>
      </c>
      <c r="E7519" s="1" t="s">
        <v>9</v>
      </c>
      <c r="F7519">
        <v>1E+19</v>
      </c>
      <c r="G7519" s="1" t="s">
        <v>17219</v>
      </c>
      <c r="H7519" s="1" t="s">
        <v>17220</v>
      </c>
    </row>
    <row r="7520" spans="1:8" x14ac:dyDescent="0.45">
      <c r="A7520">
        <v>7519</v>
      </c>
      <c r="B7520">
        <v>4070323265</v>
      </c>
      <c r="C7520" s="1" t="s">
        <v>17200</v>
      </c>
      <c r="D7520">
        <v>4</v>
      </c>
      <c r="E7520" s="1" t="s">
        <v>273</v>
      </c>
      <c r="F7520">
        <v>1E+18</v>
      </c>
      <c r="G7520" s="1" t="s">
        <v>17221</v>
      </c>
      <c r="H7520" s="1" t="s">
        <v>17222</v>
      </c>
    </row>
    <row r="7521" spans="1:8" x14ac:dyDescent="0.45">
      <c r="A7521">
        <v>7520</v>
      </c>
      <c r="B7521">
        <v>5000678186</v>
      </c>
      <c r="C7521" s="1" t="s">
        <v>2027</v>
      </c>
      <c r="D7521">
        <v>86</v>
      </c>
      <c r="E7521" s="1" t="s">
        <v>45</v>
      </c>
      <c r="F7521">
        <v>5E+18</v>
      </c>
      <c r="G7521" s="1" t="s">
        <v>17223</v>
      </c>
      <c r="H7521" s="1" t="s">
        <v>17224</v>
      </c>
    </row>
    <row r="7522" spans="1:8" x14ac:dyDescent="0.45">
      <c r="A7522">
        <v>7521</v>
      </c>
      <c r="B7522">
        <v>4000095665</v>
      </c>
      <c r="C7522" s="1" t="s">
        <v>17212</v>
      </c>
      <c r="D7522">
        <v>43</v>
      </c>
      <c r="E7522" s="1" t="s">
        <v>264</v>
      </c>
      <c r="F7522">
        <v>5E+17</v>
      </c>
      <c r="G7522" s="1" t="s">
        <v>17225</v>
      </c>
      <c r="H7522" s="1" t="s">
        <v>17226</v>
      </c>
    </row>
    <row r="7523" spans="1:8" x14ac:dyDescent="0.45">
      <c r="A7523">
        <v>7522</v>
      </c>
      <c r="B7523">
        <v>5077563931</v>
      </c>
      <c r="C7523" s="1" t="s">
        <v>1090</v>
      </c>
      <c r="D7523">
        <v>21</v>
      </c>
      <c r="E7523" s="1" t="s">
        <v>39</v>
      </c>
      <c r="F7523">
        <v>1E+19</v>
      </c>
      <c r="G7523" s="1" t="s">
        <v>17227</v>
      </c>
      <c r="H7523" s="1" t="s">
        <v>17228</v>
      </c>
    </row>
    <row r="7524" spans="1:8" x14ac:dyDescent="0.45">
      <c r="A7524">
        <v>7523</v>
      </c>
      <c r="B7524">
        <v>4070323265</v>
      </c>
      <c r="C7524" s="1" t="s">
        <v>17200</v>
      </c>
      <c r="D7524">
        <v>13</v>
      </c>
      <c r="E7524" s="1" t="s">
        <v>61</v>
      </c>
      <c r="F7524">
        <v>1E+18</v>
      </c>
      <c r="G7524" s="1" t="s">
        <v>17229</v>
      </c>
      <c r="H7524" s="1" t="s">
        <v>17230</v>
      </c>
    </row>
    <row r="7525" spans="1:8" x14ac:dyDescent="0.45">
      <c r="A7525">
        <v>7524</v>
      </c>
      <c r="B7525">
        <v>4070323265</v>
      </c>
      <c r="C7525" s="1" t="s">
        <v>17200</v>
      </c>
      <c r="D7525">
        <v>15</v>
      </c>
      <c r="E7525" s="1" t="s">
        <v>357</v>
      </c>
      <c r="F7525">
        <v>1E+18</v>
      </c>
      <c r="G7525" s="1" t="s">
        <v>17231</v>
      </c>
      <c r="H7525" s="1" t="s">
        <v>17232</v>
      </c>
    </row>
    <row r="7526" spans="1:8" x14ac:dyDescent="0.45">
      <c r="A7526">
        <v>7525</v>
      </c>
      <c r="B7526">
        <v>4070323265</v>
      </c>
      <c r="C7526" s="1" t="s">
        <v>17200</v>
      </c>
      <c r="D7526">
        <v>17</v>
      </c>
      <c r="E7526" s="1" t="s">
        <v>378</v>
      </c>
      <c r="F7526">
        <v>1E+18</v>
      </c>
      <c r="G7526" s="1" t="s">
        <v>17233</v>
      </c>
      <c r="H7526" s="1" t="s">
        <v>17234</v>
      </c>
    </row>
    <row r="7527" spans="1:8" x14ac:dyDescent="0.45">
      <c r="A7527">
        <v>7526</v>
      </c>
      <c r="B7527">
        <v>4000095665</v>
      </c>
      <c r="C7527" s="1" t="s">
        <v>17212</v>
      </c>
      <c r="D7527">
        <v>114</v>
      </c>
      <c r="E7527" s="1" t="s">
        <v>19946</v>
      </c>
      <c r="F7527">
        <v>5E+17</v>
      </c>
      <c r="G7527" s="1" t="s">
        <v>17235</v>
      </c>
      <c r="H7527" s="1" t="s">
        <v>17236</v>
      </c>
    </row>
    <row r="7528" spans="1:8" x14ac:dyDescent="0.45">
      <c r="A7528">
        <v>7527</v>
      </c>
      <c r="B7528">
        <v>4070323265</v>
      </c>
      <c r="C7528" s="1" t="s">
        <v>17200</v>
      </c>
      <c r="D7528">
        <v>25</v>
      </c>
      <c r="E7528" s="1" t="s">
        <v>17</v>
      </c>
      <c r="F7528">
        <v>1E+18</v>
      </c>
      <c r="G7528" s="1" t="s">
        <v>17237</v>
      </c>
      <c r="H7528" s="1" t="s">
        <v>17238</v>
      </c>
    </row>
    <row r="7529" spans="1:8" x14ac:dyDescent="0.45">
      <c r="A7529">
        <v>7528</v>
      </c>
      <c r="B7529">
        <v>4070323265</v>
      </c>
      <c r="C7529" s="1" t="s">
        <v>17200</v>
      </c>
      <c r="D7529">
        <v>27</v>
      </c>
      <c r="E7529" s="1" t="s">
        <v>19951</v>
      </c>
      <c r="F7529">
        <v>1E+18</v>
      </c>
      <c r="G7529" s="1" t="s">
        <v>17239</v>
      </c>
      <c r="H7529" s="1" t="s">
        <v>17240</v>
      </c>
    </row>
    <row r="7530" spans="1:8" x14ac:dyDescent="0.45">
      <c r="A7530">
        <v>7529</v>
      </c>
      <c r="B7530">
        <v>4070323265</v>
      </c>
      <c r="C7530" s="1" t="s">
        <v>17200</v>
      </c>
      <c r="D7530">
        <v>26</v>
      </c>
      <c r="E7530" s="1" t="s">
        <v>19955</v>
      </c>
      <c r="F7530">
        <v>1E+18</v>
      </c>
      <c r="G7530" s="1" t="s">
        <v>17241</v>
      </c>
      <c r="H7530" s="1" t="s">
        <v>17242</v>
      </c>
    </row>
    <row r="7531" spans="1:8" x14ac:dyDescent="0.45">
      <c r="A7531">
        <v>7530</v>
      </c>
      <c r="B7531">
        <v>4009373488</v>
      </c>
      <c r="C7531" s="1" t="s">
        <v>534</v>
      </c>
      <c r="D7531">
        <v>21</v>
      </c>
      <c r="E7531" s="1" t="s">
        <v>39</v>
      </c>
      <c r="F7531">
        <v>1E+18</v>
      </c>
      <c r="G7531" s="1" t="s">
        <v>17243</v>
      </c>
      <c r="H7531" s="1" t="s">
        <v>17244</v>
      </c>
    </row>
    <row r="7532" spans="1:8" x14ac:dyDescent="0.45">
      <c r="A7532">
        <v>7531</v>
      </c>
      <c r="B7532">
        <v>4070323265</v>
      </c>
      <c r="C7532" s="1" t="s">
        <v>17200</v>
      </c>
      <c r="D7532">
        <v>107</v>
      </c>
      <c r="E7532" s="1" t="s">
        <v>19964</v>
      </c>
      <c r="F7532">
        <v>1E+18</v>
      </c>
      <c r="G7532" s="1" t="s">
        <v>17245</v>
      </c>
      <c r="H7532" s="1" t="s">
        <v>17246</v>
      </c>
    </row>
    <row r="7533" spans="1:8" x14ac:dyDescent="0.45">
      <c r="A7533">
        <v>7532</v>
      </c>
      <c r="B7533">
        <v>4070323265</v>
      </c>
      <c r="C7533" s="1" t="s">
        <v>17200</v>
      </c>
      <c r="D7533">
        <v>106</v>
      </c>
      <c r="E7533" s="1" t="s">
        <v>19957</v>
      </c>
      <c r="F7533">
        <v>1E+18</v>
      </c>
      <c r="G7533" s="1" t="s">
        <v>17247</v>
      </c>
      <c r="H7533" s="1" t="s">
        <v>17248</v>
      </c>
    </row>
    <row r="7534" spans="1:8" x14ac:dyDescent="0.45">
      <c r="A7534">
        <v>7533</v>
      </c>
      <c r="B7534">
        <v>4070323265</v>
      </c>
      <c r="C7534" s="1" t="s">
        <v>17200</v>
      </c>
      <c r="D7534">
        <v>104</v>
      </c>
      <c r="E7534" s="1" t="s">
        <v>19948</v>
      </c>
      <c r="F7534">
        <v>1E+18</v>
      </c>
      <c r="G7534" s="1" t="s">
        <v>17249</v>
      </c>
      <c r="H7534" s="1" t="s">
        <v>17250</v>
      </c>
    </row>
    <row r="7535" spans="1:8" x14ac:dyDescent="0.45">
      <c r="A7535">
        <v>7534</v>
      </c>
      <c r="B7535">
        <v>6036662312</v>
      </c>
      <c r="C7535" s="1" t="s">
        <v>17251</v>
      </c>
      <c r="D7535">
        <v>13</v>
      </c>
      <c r="E7535" s="1" t="s">
        <v>61</v>
      </c>
      <c r="F7535">
        <v>5E+18</v>
      </c>
      <c r="G7535" s="1" t="s">
        <v>17252</v>
      </c>
      <c r="H7535" s="1" t="s">
        <v>17253</v>
      </c>
    </row>
    <row r="7536" spans="1:8" x14ac:dyDescent="0.45">
      <c r="A7536">
        <v>7535</v>
      </c>
      <c r="B7536">
        <v>3007439146</v>
      </c>
      <c r="C7536" s="1" t="s">
        <v>12988</v>
      </c>
      <c r="D7536">
        <v>21</v>
      </c>
      <c r="E7536" s="1" t="s">
        <v>39</v>
      </c>
      <c r="F7536">
        <v>1E+18</v>
      </c>
      <c r="G7536" s="1" t="s">
        <v>17254</v>
      </c>
      <c r="H7536" s="1" t="s">
        <v>17255</v>
      </c>
    </row>
    <row r="7537" spans="1:8" x14ac:dyDescent="0.45">
      <c r="A7537">
        <v>7536</v>
      </c>
      <c r="B7537">
        <v>7018126875</v>
      </c>
      <c r="C7537" s="1" t="s">
        <v>9332</v>
      </c>
      <c r="D7537">
        <v>82</v>
      </c>
      <c r="E7537" s="1" t="s">
        <v>21</v>
      </c>
      <c r="F7537">
        <v>1E+19</v>
      </c>
      <c r="G7537" s="1" t="s">
        <v>17256</v>
      </c>
      <c r="H7537" s="1" t="s">
        <v>17257</v>
      </c>
    </row>
    <row r="7538" spans="1:8" x14ac:dyDescent="0.45">
      <c r="A7538">
        <v>7537</v>
      </c>
      <c r="B7538">
        <v>4070323265</v>
      </c>
      <c r="C7538" s="1" t="s">
        <v>17200</v>
      </c>
      <c r="D7538">
        <v>116</v>
      </c>
      <c r="E7538" s="1" t="s">
        <v>154</v>
      </c>
      <c r="F7538">
        <v>1E+18</v>
      </c>
      <c r="G7538" s="1" t="s">
        <v>17258</v>
      </c>
      <c r="H7538" s="1" t="s">
        <v>17259</v>
      </c>
    </row>
    <row r="7539" spans="1:8" x14ac:dyDescent="0.45">
      <c r="A7539">
        <v>7538</v>
      </c>
      <c r="B7539">
        <v>4070323265</v>
      </c>
      <c r="C7539" s="1" t="s">
        <v>17200</v>
      </c>
      <c r="D7539">
        <v>51</v>
      </c>
      <c r="E7539" s="1" t="s">
        <v>135</v>
      </c>
      <c r="F7539">
        <v>1E+18</v>
      </c>
      <c r="G7539" s="1" t="s">
        <v>17260</v>
      </c>
      <c r="H7539" s="1" t="s">
        <v>17261</v>
      </c>
    </row>
    <row r="7540" spans="1:8" x14ac:dyDescent="0.45">
      <c r="A7540">
        <v>7539</v>
      </c>
      <c r="B7540">
        <v>4070323265</v>
      </c>
      <c r="C7540" s="1" t="s">
        <v>17200</v>
      </c>
      <c r="D7540">
        <v>48</v>
      </c>
      <c r="E7540" s="1" t="s">
        <v>593</v>
      </c>
      <c r="F7540">
        <v>1E+18</v>
      </c>
      <c r="G7540" s="1" t="s">
        <v>17262</v>
      </c>
      <c r="H7540" s="1" t="s">
        <v>17263</v>
      </c>
    </row>
    <row r="7541" spans="1:8" x14ac:dyDescent="0.45">
      <c r="A7541">
        <v>7540</v>
      </c>
      <c r="B7541">
        <v>4063425324</v>
      </c>
      <c r="C7541" s="1" t="s">
        <v>6230</v>
      </c>
      <c r="D7541">
        <v>59</v>
      </c>
      <c r="E7541" s="1" t="s">
        <v>94</v>
      </c>
      <c r="F7541">
        <v>1E+18</v>
      </c>
      <c r="G7541" s="1" t="s">
        <v>17264</v>
      </c>
      <c r="H7541" s="1" t="s">
        <v>17265</v>
      </c>
    </row>
    <row r="7542" spans="1:8" x14ac:dyDescent="0.45">
      <c r="A7542">
        <v>7541</v>
      </c>
      <c r="B7542">
        <v>6084327051</v>
      </c>
      <c r="C7542" s="1" t="s">
        <v>17266</v>
      </c>
      <c r="D7542">
        <v>94</v>
      </c>
      <c r="E7542" s="1" t="s">
        <v>9</v>
      </c>
      <c r="F7542">
        <v>5E+17</v>
      </c>
      <c r="G7542" s="1" t="s">
        <v>17267</v>
      </c>
      <c r="H7542" s="1" t="s">
        <v>17268</v>
      </c>
    </row>
    <row r="7543" spans="1:8" x14ac:dyDescent="0.45">
      <c r="A7543">
        <v>7542</v>
      </c>
      <c r="B7543">
        <v>4070323265</v>
      </c>
      <c r="C7543" s="1" t="s">
        <v>17200</v>
      </c>
      <c r="D7543">
        <v>65</v>
      </c>
      <c r="E7543" s="1" t="s">
        <v>956</v>
      </c>
      <c r="F7543">
        <v>1E+18</v>
      </c>
      <c r="G7543" s="1" t="s">
        <v>17269</v>
      </c>
      <c r="H7543" s="1" t="s">
        <v>17270</v>
      </c>
    </row>
    <row r="7544" spans="1:8" x14ac:dyDescent="0.45">
      <c r="A7544">
        <v>7543</v>
      </c>
      <c r="B7544">
        <v>4070323265</v>
      </c>
      <c r="C7544" s="1" t="s">
        <v>17200</v>
      </c>
      <c r="D7544">
        <v>82</v>
      </c>
      <c r="E7544" s="1" t="s">
        <v>21</v>
      </c>
      <c r="F7544">
        <v>1E+18</v>
      </c>
      <c r="G7544" s="1" t="s">
        <v>17271</v>
      </c>
      <c r="H7544" s="1" t="s">
        <v>17272</v>
      </c>
    </row>
    <row r="7545" spans="1:8" x14ac:dyDescent="0.45">
      <c r="A7545">
        <v>7544</v>
      </c>
      <c r="B7545">
        <v>4063425324</v>
      </c>
      <c r="C7545" s="1" t="s">
        <v>6230</v>
      </c>
      <c r="D7545">
        <v>59</v>
      </c>
      <c r="E7545" s="1" t="s">
        <v>94</v>
      </c>
      <c r="F7545">
        <v>1E+18</v>
      </c>
      <c r="G7545" s="1" t="s">
        <v>17273</v>
      </c>
      <c r="H7545" s="1" t="s">
        <v>17274</v>
      </c>
    </row>
    <row r="7546" spans="1:8" x14ac:dyDescent="0.45">
      <c r="A7546">
        <v>7545</v>
      </c>
      <c r="B7546">
        <v>4070323265</v>
      </c>
      <c r="C7546" s="1" t="s">
        <v>17200</v>
      </c>
      <c r="D7546">
        <v>97</v>
      </c>
      <c r="E7546" s="1" t="s">
        <v>235</v>
      </c>
      <c r="F7546">
        <v>1E+18</v>
      </c>
      <c r="G7546" s="1" t="s">
        <v>17275</v>
      </c>
      <c r="H7546" s="1" t="s">
        <v>17276</v>
      </c>
    </row>
    <row r="7547" spans="1:8" x14ac:dyDescent="0.45">
      <c r="A7547">
        <v>7546</v>
      </c>
      <c r="B7547">
        <v>7017998858</v>
      </c>
      <c r="C7547" s="1" t="s">
        <v>17277</v>
      </c>
      <c r="D7547">
        <v>94</v>
      </c>
      <c r="E7547" s="1" t="s">
        <v>9</v>
      </c>
      <c r="F7547">
        <v>1E+17</v>
      </c>
      <c r="G7547" s="1" t="s">
        <v>17278</v>
      </c>
      <c r="H7547" s="1" t="s">
        <v>17279</v>
      </c>
    </row>
    <row r="7548" spans="1:8" x14ac:dyDescent="0.45">
      <c r="A7548">
        <v>7547</v>
      </c>
      <c r="B7548">
        <v>4063425324</v>
      </c>
      <c r="C7548" s="1" t="s">
        <v>6230</v>
      </c>
      <c r="D7548">
        <v>59</v>
      </c>
      <c r="E7548" s="1" t="s">
        <v>94</v>
      </c>
      <c r="F7548">
        <v>1E+18</v>
      </c>
      <c r="G7548" s="1" t="s">
        <v>17280</v>
      </c>
      <c r="H7548" s="1" t="s">
        <v>17281</v>
      </c>
    </row>
    <row r="7549" spans="1:8" x14ac:dyDescent="0.45">
      <c r="A7549">
        <v>7548</v>
      </c>
      <c r="B7549">
        <v>4070323265</v>
      </c>
      <c r="C7549" s="1" t="s">
        <v>17200</v>
      </c>
      <c r="D7549">
        <v>27</v>
      </c>
      <c r="E7549" s="1" t="s">
        <v>19951</v>
      </c>
      <c r="F7549">
        <v>2E+18</v>
      </c>
      <c r="G7549" s="1" t="s">
        <v>17282</v>
      </c>
      <c r="H7549" s="1" t="s">
        <v>17283</v>
      </c>
    </row>
    <row r="7550" spans="1:8" x14ac:dyDescent="0.45">
      <c r="A7550">
        <v>7549</v>
      </c>
      <c r="B7550">
        <v>4008961214</v>
      </c>
      <c r="C7550" s="1" t="s">
        <v>17133</v>
      </c>
      <c r="D7550">
        <v>43</v>
      </c>
      <c r="E7550" s="1" t="s">
        <v>264</v>
      </c>
      <c r="F7550">
        <v>2.66E+20</v>
      </c>
      <c r="G7550" s="1" t="s">
        <v>17284</v>
      </c>
      <c r="H7550" s="1" t="s">
        <v>17285</v>
      </c>
    </row>
    <row r="7551" spans="1:8" x14ac:dyDescent="0.45">
      <c r="A7551">
        <v>7550</v>
      </c>
      <c r="B7551">
        <v>4070323265</v>
      </c>
      <c r="C7551" s="1" t="s">
        <v>17200</v>
      </c>
      <c r="D7551">
        <v>38</v>
      </c>
      <c r="E7551" s="1" t="s">
        <v>158</v>
      </c>
      <c r="F7551">
        <v>2E+18</v>
      </c>
      <c r="G7551" s="1" t="s">
        <v>17286</v>
      </c>
      <c r="H7551" s="1" t="s">
        <v>17287</v>
      </c>
    </row>
    <row r="7552" spans="1:8" x14ac:dyDescent="0.45">
      <c r="A7552">
        <v>7551</v>
      </c>
      <c r="B7552">
        <v>4063425324</v>
      </c>
      <c r="C7552" s="1" t="s">
        <v>6230</v>
      </c>
      <c r="D7552">
        <v>59</v>
      </c>
      <c r="E7552" s="1" t="s">
        <v>94</v>
      </c>
      <c r="F7552">
        <v>1E+18</v>
      </c>
      <c r="G7552" s="1" t="s">
        <v>17288</v>
      </c>
      <c r="H7552" s="1" t="s">
        <v>17289</v>
      </c>
    </row>
    <row r="7553" spans="1:8" x14ac:dyDescent="0.45">
      <c r="A7553">
        <v>7552</v>
      </c>
      <c r="B7553">
        <v>4021236737</v>
      </c>
      <c r="C7553" s="1" t="s">
        <v>17290</v>
      </c>
      <c r="D7553">
        <v>94</v>
      </c>
      <c r="E7553" s="1" t="s">
        <v>9</v>
      </c>
      <c r="F7553">
        <v>2E+17</v>
      </c>
      <c r="G7553" s="1" t="s">
        <v>17291</v>
      </c>
      <c r="H7553" s="1" t="s">
        <v>17292</v>
      </c>
    </row>
    <row r="7554" spans="1:8" x14ac:dyDescent="0.45">
      <c r="A7554">
        <v>7553</v>
      </c>
      <c r="B7554">
        <v>4070323265</v>
      </c>
      <c r="C7554" s="1" t="s">
        <v>17200</v>
      </c>
      <c r="D7554">
        <v>82</v>
      </c>
      <c r="E7554" s="1" t="s">
        <v>21</v>
      </c>
      <c r="F7554">
        <v>2E+18</v>
      </c>
      <c r="G7554" s="1" t="s">
        <v>17293</v>
      </c>
      <c r="H7554" s="1" t="s">
        <v>17294</v>
      </c>
    </row>
    <row r="7555" spans="1:8" x14ac:dyDescent="0.45">
      <c r="A7555">
        <v>7554</v>
      </c>
      <c r="B7555">
        <v>2004806463</v>
      </c>
      <c r="C7555" s="1" t="s">
        <v>14312</v>
      </c>
      <c r="D7555">
        <v>85</v>
      </c>
      <c r="E7555" s="1" t="s">
        <v>1649</v>
      </c>
      <c r="F7555">
        <v>2.5E+17</v>
      </c>
      <c r="G7555" s="1" t="s">
        <v>17295</v>
      </c>
      <c r="H7555" s="1" t="s">
        <v>17296</v>
      </c>
    </row>
    <row r="7556" spans="1:8" x14ac:dyDescent="0.45">
      <c r="A7556">
        <v>7555</v>
      </c>
      <c r="B7556">
        <v>4063425324</v>
      </c>
      <c r="C7556" s="1" t="s">
        <v>6230</v>
      </c>
      <c r="D7556">
        <v>59</v>
      </c>
      <c r="E7556" s="1" t="s">
        <v>94</v>
      </c>
      <c r="F7556">
        <v>1E+18</v>
      </c>
      <c r="G7556" s="1" t="s">
        <v>17297</v>
      </c>
      <c r="H7556" s="1" t="s">
        <v>17298</v>
      </c>
    </row>
    <row r="7557" spans="1:8" x14ac:dyDescent="0.45">
      <c r="A7557">
        <v>7556</v>
      </c>
      <c r="B7557">
        <v>4063425324</v>
      </c>
      <c r="C7557" s="1" t="s">
        <v>6230</v>
      </c>
      <c r="D7557">
        <v>59</v>
      </c>
      <c r="E7557" s="1" t="s">
        <v>94</v>
      </c>
      <c r="F7557">
        <v>1E+18</v>
      </c>
      <c r="G7557" s="1" t="s">
        <v>17299</v>
      </c>
      <c r="H7557" s="1" t="s">
        <v>17300</v>
      </c>
    </row>
    <row r="7558" spans="1:8" x14ac:dyDescent="0.45">
      <c r="A7558">
        <v>7557</v>
      </c>
      <c r="B7558">
        <v>2004806463</v>
      </c>
      <c r="C7558" s="1" t="s">
        <v>14312</v>
      </c>
      <c r="D7558">
        <v>82</v>
      </c>
      <c r="E7558" s="1" t="s">
        <v>21</v>
      </c>
      <c r="F7558">
        <v>2.5E+17</v>
      </c>
      <c r="G7558" s="1" t="s">
        <v>17301</v>
      </c>
      <c r="H7558" s="1" t="s">
        <v>17302</v>
      </c>
    </row>
    <row r="7559" spans="1:8" x14ac:dyDescent="0.45">
      <c r="A7559">
        <v>7558</v>
      </c>
      <c r="B7559">
        <v>3028495120</v>
      </c>
      <c r="C7559" s="1" t="s">
        <v>17303</v>
      </c>
      <c r="D7559">
        <v>94</v>
      </c>
      <c r="E7559" s="1" t="s">
        <v>9</v>
      </c>
      <c r="F7559">
        <v>3E+17</v>
      </c>
      <c r="G7559" s="1" t="s">
        <v>17304</v>
      </c>
      <c r="H7559" s="1" t="s">
        <v>17305</v>
      </c>
    </row>
    <row r="7560" spans="1:8" x14ac:dyDescent="0.45">
      <c r="A7560">
        <v>7559</v>
      </c>
      <c r="B7560">
        <v>2058835663</v>
      </c>
      <c r="C7560" s="1" t="s">
        <v>2759</v>
      </c>
      <c r="D7560">
        <v>59</v>
      </c>
      <c r="E7560" s="1" t="s">
        <v>94</v>
      </c>
      <c r="F7560">
        <v>2.05E+19</v>
      </c>
      <c r="G7560" s="1" t="s">
        <v>17306</v>
      </c>
      <c r="H7560" s="1" t="s">
        <v>17307</v>
      </c>
    </row>
    <row r="7561" spans="1:8" x14ac:dyDescent="0.45">
      <c r="A7561">
        <v>7560</v>
      </c>
      <c r="B7561">
        <v>6031928677</v>
      </c>
      <c r="C7561" s="1" t="s">
        <v>17308</v>
      </c>
      <c r="D7561">
        <v>36</v>
      </c>
      <c r="E7561" s="1" t="s">
        <v>212</v>
      </c>
      <c r="F7561">
        <v>2E+18</v>
      </c>
      <c r="G7561" s="1" t="s">
        <v>17309</v>
      </c>
      <c r="H7561" s="1" t="s">
        <v>17310</v>
      </c>
    </row>
    <row r="7562" spans="1:8" x14ac:dyDescent="0.45">
      <c r="A7562">
        <v>7561</v>
      </c>
      <c r="B7562">
        <v>7092600538</v>
      </c>
      <c r="C7562" s="1" t="s">
        <v>2379</v>
      </c>
      <c r="D7562">
        <v>25</v>
      </c>
      <c r="E7562" s="1" t="s">
        <v>17</v>
      </c>
      <c r="F7562">
        <v>1E+18</v>
      </c>
      <c r="G7562" s="1" t="s">
        <v>17311</v>
      </c>
      <c r="H7562" s="1" t="s">
        <v>17312</v>
      </c>
    </row>
    <row r="7563" spans="1:8" x14ac:dyDescent="0.45">
      <c r="A7563">
        <v>7562</v>
      </c>
      <c r="B7563">
        <v>2086375942</v>
      </c>
      <c r="C7563" s="1" t="s">
        <v>17313</v>
      </c>
      <c r="D7563">
        <v>13</v>
      </c>
      <c r="E7563" s="1" t="s">
        <v>61</v>
      </c>
      <c r="F7563">
        <v>2.5E+19</v>
      </c>
      <c r="G7563" s="1" t="s">
        <v>17314</v>
      </c>
      <c r="H7563" s="1" t="s">
        <v>17315</v>
      </c>
    </row>
    <row r="7564" spans="1:8" x14ac:dyDescent="0.45">
      <c r="A7564">
        <v>7563</v>
      </c>
      <c r="B7564">
        <v>2002566712</v>
      </c>
      <c r="C7564" s="1" t="s">
        <v>17316</v>
      </c>
      <c r="D7564">
        <v>45</v>
      </c>
      <c r="E7564" s="1" t="s">
        <v>610</v>
      </c>
      <c r="F7564">
        <v>1E+18</v>
      </c>
      <c r="G7564" s="1" t="s">
        <v>17317</v>
      </c>
      <c r="H7564" s="1" t="s">
        <v>17318</v>
      </c>
    </row>
    <row r="7565" spans="1:8" x14ac:dyDescent="0.45">
      <c r="A7565">
        <v>7564</v>
      </c>
      <c r="B7565">
        <v>2002566712</v>
      </c>
      <c r="C7565" s="1" t="s">
        <v>17316</v>
      </c>
      <c r="D7565">
        <v>68</v>
      </c>
      <c r="E7565" s="1" t="s">
        <v>4393</v>
      </c>
      <c r="F7565">
        <v>2E+18</v>
      </c>
      <c r="G7565" s="1" t="s">
        <v>17319</v>
      </c>
      <c r="H7565" s="1" t="s">
        <v>17320</v>
      </c>
    </row>
    <row r="7566" spans="1:8" x14ac:dyDescent="0.45">
      <c r="A7566">
        <v>7565</v>
      </c>
      <c r="B7566">
        <v>2002566712</v>
      </c>
      <c r="C7566" s="1" t="s">
        <v>17316</v>
      </c>
      <c r="D7566">
        <v>36</v>
      </c>
      <c r="E7566" s="1" t="s">
        <v>212</v>
      </c>
      <c r="F7566">
        <v>2E+18</v>
      </c>
      <c r="G7566" s="1" t="s">
        <v>17321</v>
      </c>
      <c r="H7566" s="1" t="s">
        <v>17322</v>
      </c>
    </row>
    <row r="7567" spans="1:8" x14ac:dyDescent="0.45">
      <c r="A7567">
        <v>7566</v>
      </c>
      <c r="B7567">
        <v>4063425324</v>
      </c>
      <c r="C7567" s="1" t="s">
        <v>6230</v>
      </c>
      <c r="D7567">
        <v>59</v>
      </c>
      <c r="E7567" s="1" t="s">
        <v>94</v>
      </c>
      <c r="F7567">
        <v>1E+18</v>
      </c>
      <c r="G7567" s="1" t="s">
        <v>17321</v>
      </c>
      <c r="H7567" s="1" t="s">
        <v>17323</v>
      </c>
    </row>
    <row r="7568" spans="1:8" x14ac:dyDescent="0.45">
      <c r="A7568">
        <v>7567</v>
      </c>
      <c r="B7568">
        <v>2086375942</v>
      </c>
      <c r="C7568" s="1" t="s">
        <v>17313</v>
      </c>
      <c r="D7568">
        <v>104</v>
      </c>
      <c r="E7568" s="1" t="s">
        <v>19948</v>
      </c>
      <c r="F7568">
        <v>2.5E+19</v>
      </c>
      <c r="G7568" s="1" t="s">
        <v>17324</v>
      </c>
      <c r="H7568" s="1" t="s">
        <v>17325</v>
      </c>
    </row>
    <row r="7569" spans="1:8" x14ac:dyDescent="0.45">
      <c r="A7569">
        <v>7568</v>
      </c>
      <c r="B7569">
        <v>8045023785</v>
      </c>
      <c r="C7569" s="1" t="s">
        <v>17326</v>
      </c>
      <c r="D7569">
        <v>94</v>
      </c>
      <c r="E7569" s="1" t="s">
        <v>9</v>
      </c>
      <c r="F7569">
        <v>1E+18</v>
      </c>
      <c r="G7569" s="1" t="s">
        <v>17327</v>
      </c>
      <c r="H7569" s="1" t="s">
        <v>17328</v>
      </c>
    </row>
    <row r="7570" spans="1:8" x14ac:dyDescent="0.45">
      <c r="A7570">
        <v>7569</v>
      </c>
      <c r="B7570">
        <v>2086375942</v>
      </c>
      <c r="C7570" s="1" t="s">
        <v>17313</v>
      </c>
      <c r="D7570">
        <v>70</v>
      </c>
      <c r="E7570" s="1" t="s">
        <v>246</v>
      </c>
      <c r="F7570">
        <v>2.5E+19</v>
      </c>
      <c r="G7570" s="1" t="s">
        <v>17329</v>
      </c>
      <c r="H7570" s="1" t="s">
        <v>17330</v>
      </c>
    </row>
    <row r="7571" spans="1:8" x14ac:dyDescent="0.45">
      <c r="A7571">
        <v>7570</v>
      </c>
      <c r="B7571">
        <v>2086375942</v>
      </c>
      <c r="C7571" s="1" t="s">
        <v>17313</v>
      </c>
      <c r="D7571">
        <v>33</v>
      </c>
      <c r="E7571" s="1" t="s">
        <v>575</v>
      </c>
      <c r="F7571">
        <v>2.7E+19</v>
      </c>
      <c r="G7571" s="1" t="s">
        <v>17331</v>
      </c>
      <c r="H7571" s="1" t="s">
        <v>17332</v>
      </c>
    </row>
    <row r="7572" spans="1:8" x14ac:dyDescent="0.45">
      <c r="A7572">
        <v>7571</v>
      </c>
      <c r="B7572">
        <v>8012476058</v>
      </c>
      <c r="C7572" s="1" t="s">
        <v>17333</v>
      </c>
      <c r="D7572">
        <v>12</v>
      </c>
      <c r="E7572" s="1" t="s">
        <v>97</v>
      </c>
      <c r="F7572">
        <v>1E+18</v>
      </c>
      <c r="G7572" s="1" t="s">
        <v>17334</v>
      </c>
      <c r="H7572" s="1" t="s">
        <v>17335</v>
      </c>
    </row>
    <row r="7573" spans="1:8" x14ac:dyDescent="0.45">
      <c r="A7573">
        <v>7572</v>
      </c>
      <c r="B7573">
        <v>5080663051</v>
      </c>
      <c r="C7573" s="1" t="s">
        <v>17336</v>
      </c>
      <c r="D7573">
        <v>94</v>
      </c>
      <c r="E7573" s="1" t="s">
        <v>9</v>
      </c>
      <c r="F7573">
        <v>1E+17</v>
      </c>
      <c r="G7573" s="1" t="s">
        <v>17337</v>
      </c>
      <c r="H7573" s="1" t="s">
        <v>17338</v>
      </c>
    </row>
    <row r="7574" spans="1:8" x14ac:dyDescent="0.45">
      <c r="A7574">
        <v>7573</v>
      </c>
      <c r="B7574">
        <v>8012476058</v>
      </c>
      <c r="C7574" s="1" t="s">
        <v>17333</v>
      </c>
      <c r="D7574">
        <v>112</v>
      </c>
      <c r="E7574" s="1" t="s">
        <v>520</v>
      </c>
      <c r="F7574">
        <v>1E+18</v>
      </c>
      <c r="G7574" s="1" t="s">
        <v>17339</v>
      </c>
      <c r="H7574" s="1" t="s">
        <v>17340</v>
      </c>
    </row>
    <row r="7575" spans="1:8" x14ac:dyDescent="0.45">
      <c r="A7575">
        <v>7574</v>
      </c>
      <c r="B7575">
        <v>8000859179</v>
      </c>
      <c r="C7575" s="1" t="s">
        <v>13373</v>
      </c>
      <c r="D7575">
        <v>77</v>
      </c>
      <c r="E7575" s="1" t="s">
        <v>65</v>
      </c>
      <c r="F7575">
        <v>1E+18</v>
      </c>
      <c r="G7575" s="1" t="s">
        <v>17341</v>
      </c>
      <c r="H7575" s="1" t="s">
        <v>17342</v>
      </c>
    </row>
    <row r="7576" spans="1:8" x14ac:dyDescent="0.45">
      <c r="A7576">
        <v>7575</v>
      </c>
      <c r="B7576">
        <v>4004293046</v>
      </c>
      <c r="C7576" s="1" t="s">
        <v>17343</v>
      </c>
      <c r="D7576">
        <v>94</v>
      </c>
      <c r="E7576" s="1" t="s">
        <v>9</v>
      </c>
      <c r="F7576">
        <v>1E+18</v>
      </c>
      <c r="G7576" s="1" t="s">
        <v>17344</v>
      </c>
      <c r="H7576" s="1" t="s">
        <v>17345</v>
      </c>
    </row>
    <row r="7577" spans="1:8" x14ac:dyDescent="0.45">
      <c r="A7577">
        <v>7576</v>
      </c>
      <c r="B7577">
        <v>8000859179</v>
      </c>
      <c r="C7577" s="1" t="s">
        <v>13373</v>
      </c>
      <c r="D7577">
        <v>16</v>
      </c>
      <c r="E7577" s="1" t="s">
        <v>267</v>
      </c>
      <c r="F7577">
        <v>1E+18</v>
      </c>
      <c r="G7577" s="1" t="s">
        <v>17346</v>
      </c>
      <c r="H7577" s="1" t="s">
        <v>17347</v>
      </c>
    </row>
    <row r="7578" spans="1:8" x14ac:dyDescent="0.45">
      <c r="A7578">
        <v>7577</v>
      </c>
      <c r="B7578">
        <v>8000859179</v>
      </c>
      <c r="C7578" s="1" t="s">
        <v>13373</v>
      </c>
      <c r="D7578">
        <v>85</v>
      </c>
      <c r="E7578" s="1" t="s">
        <v>1649</v>
      </c>
      <c r="F7578">
        <v>1E+18</v>
      </c>
      <c r="G7578" s="1" t="s">
        <v>17348</v>
      </c>
      <c r="H7578" s="1" t="s">
        <v>17349</v>
      </c>
    </row>
    <row r="7579" spans="1:8" x14ac:dyDescent="0.45">
      <c r="A7579">
        <v>7578</v>
      </c>
      <c r="B7579">
        <v>2047768627</v>
      </c>
      <c r="C7579" s="1" t="s">
        <v>17350</v>
      </c>
      <c r="D7579">
        <v>94</v>
      </c>
      <c r="E7579" s="1" t="s">
        <v>9</v>
      </c>
      <c r="F7579">
        <v>8E+17</v>
      </c>
      <c r="G7579" s="1" t="s">
        <v>17351</v>
      </c>
      <c r="H7579" s="1" t="s">
        <v>17352</v>
      </c>
    </row>
    <row r="7580" spans="1:8" x14ac:dyDescent="0.45">
      <c r="A7580">
        <v>7579</v>
      </c>
      <c r="B7580">
        <v>8000859179</v>
      </c>
      <c r="C7580" s="1" t="s">
        <v>13373</v>
      </c>
      <c r="D7580">
        <v>47</v>
      </c>
      <c r="E7580" s="1" t="s">
        <v>2387</v>
      </c>
      <c r="F7580">
        <v>1E+18</v>
      </c>
      <c r="G7580" s="1" t="s">
        <v>17353</v>
      </c>
      <c r="H7580" s="1" t="s">
        <v>17354</v>
      </c>
    </row>
    <row r="7581" spans="1:8" x14ac:dyDescent="0.45">
      <c r="A7581">
        <v>7580</v>
      </c>
      <c r="B7581">
        <v>8000859179</v>
      </c>
      <c r="C7581" s="1" t="s">
        <v>13373</v>
      </c>
      <c r="D7581">
        <v>48</v>
      </c>
      <c r="E7581" s="1" t="s">
        <v>593</v>
      </c>
      <c r="F7581">
        <v>1E+18</v>
      </c>
      <c r="G7581" s="1" t="s">
        <v>17355</v>
      </c>
      <c r="H7581" s="1" t="s">
        <v>17356</v>
      </c>
    </row>
    <row r="7582" spans="1:8" x14ac:dyDescent="0.45">
      <c r="A7582">
        <v>7581</v>
      </c>
      <c r="B7582">
        <v>7009837484</v>
      </c>
      <c r="C7582" s="1" t="s">
        <v>3366</v>
      </c>
      <c r="D7582">
        <v>41</v>
      </c>
      <c r="E7582" s="1" t="s">
        <v>105</v>
      </c>
      <c r="F7582">
        <v>3E+18</v>
      </c>
      <c r="G7582" s="1" t="s">
        <v>17357</v>
      </c>
      <c r="H7582" s="1" t="s">
        <v>17358</v>
      </c>
    </row>
    <row r="7583" spans="1:8" x14ac:dyDescent="0.45">
      <c r="A7583">
        <v>7582</v>
      </c>
      <c r="B7583">
        <v>8000859179</v>
      </c>
      <c r="C7583" s="1" t="s">
        <v>13373</v>
      </c>
      <c r="D7583">
        <v>63</v>
      </c>
      <c r="E7583" s="1" t="s">
        <v>25</v>
      </c>
      <c r="F7583">
        <v>1E+18</v>
      </c>
      <c r="G7583" s="1" t="s">
        <v>17359</v>
      </c>
      <c r="H7583" s="1" t="s">
        <v>17360</v>
      </c>
    </row>
    <row r="7584" spans="1:8" x14ac:dyDescent="0.45">
      <c r="A7584">
        <v>7583</v>
      </c>
      <c r="B7584">
        <v>8000261374</v>
      </c>
      <c r="C7584" s="1" t="s">
        <v>17361</v>
      </c>
      <c r="D7584">
        <v>43</v>
      </c>
      <c r="E7584" s="1" t="s">
        <v>264</v>
      </c>
      <c r="F7584">
        <v>3.5E+19</v>
      </c>
      <c r="G7584" s="1" t="s">
        <v>17362</v>
      </c>
      <c r="H7584" s="1" t="s">
        <v>17363</v>
      </c>
    </row>
    <row r="7585" spans="1:8" x14ac:dyDescent="0.45">
      <c r="A7585">
        <v>7584</v>
      </c>
      <c r="B7585">
        <v>8005570684</v>
      </c>
      <c r="C7585" s="1" t="s">
        <v>17364</v>
      </c>
      <c r="D7585">
        <v>18</v>
      </c>
      <c r="E7585" s="1" t="s">
        <v>387</v>
      </c>
      <c r="F7585">
        <v>1E+16</v>
      </c>
      <c r="G7585" s="1" t="s">
        <v>17365</v>
      </c>
      <c r="H7585" s="1" t="s">
        <v>17366</v>
      </c>
    </row>
    <row r="7586" spans="1:8" x14ac:dyDescent="0.45">
      <c r="A7586">
        <v>7585</v>
      </c>
      <c r="B7586">
        <v>7021180580</v>
      </c>
      <c r="C7586" s="1" t="s">
        <v>17367</v>
      </c>
      <c r="D7586">
        <v>94</v>
      </c>
      <c r="E7586" s="1" t="s">
        <v>9</v>
      </c>
      <c r="F7586">
        <v>1E+17</v>
      </c>
      <c r="G7586" s="1" t="s">
        <v>17368</v>
      </c>
      <c r="H7586" s="1" t="s">
        <v>17369</v>
      </c>
    </row>
    <row r="7587" spans="1:8" x14ac:dyDescent="0.45">
      <c r="A7587">
        <v>7586</v>
      </c>
      <c r="B7587">
        <v>8009050983</v>
      </c>
      <c r="C7587" s="1" t="s">
        <v>16574</v>
      </c>
      <c r="D7587">
        <v>12</v>
      </c>
      <c r="E7587" s="1" t="s">
        <v>97</v>
      </c>
      <c r="F7587">
        <v>5E+18</v>
      </c>
      <c r="G7587" s="1" t="s">
        <v>17370</v>
      </c>
      <c r="H7587" s="1" t="s">
        <v>17371</v>
      </c>
    </row>
    <row r="7588" spans="1:8" x14ac:dyDescent="0.45">
      <c r="A7588">
        <v>7587</v>
      </c>
      <c r="B7588">
        <v>7002526257</v>
      </c>
      <c r="C7588" s="1" t="s">
        <v>17372</v>
      </c>
      <c r="D7588">
        <v>94</v>
      </c>
      <c r="E7588" s="1" t="s">
        <v>9</v>
      </c>
      <c r="F7588">
        <v>5E+17</v>
      </c>
      <c r="G7588" s="1" t="s">
        <v>17373</v>
      </c>
      <c r="H7588" s="1" t="s">
        <v>17374</v>
      </c>
    </row>
    <row r="7589" spans="1:8" x14ac:dyDescent="0.45">
      <c r="A7589">
        <v>7588</v>
      </c>
      <c r="B7589">
        <v>3004796643</v>
      </c>
      <c r="C7589" s="1" t="s">
        <v>17375</v>
      </c>
      <c r="D7589">
        <v>91</v>
      </c>
      <c r="E7589" s="1" t="s">
        <v>19960</v>
      </c>
      <c r="F7589">
        <v>5E+17</v>
      </c>
      <c r="G7589" s="1" t="s">
        <v>17376</v>
      </c>
      <c r="H7589" s="1" t="s">
        <v>17377</v>
      </c>
    </row>
    <row r="7590" spans="1:8" x14ac:dyDescent="0.45">
      <c r="A7590">
        <v>7589</v>
      </c>
      <c r="B7590">
        <v>3046774265</v>
      </c>
      <c r="C7590" s="1" t="s">
        <v>7336</v>
      </c>
      <c r="D7590">
        <v>108</v>
      </c>
      <c r="E7590" s="1" t="s">
        <v>163</v>
      </c>
      <c r="F7590">
        <v>2E+17</v>
      </c>
      <c r="G7590" s="1" t="s">
        <v>17378</v>
      </c>
      <c r="H7590" s="1" t="s">
        <v>17379</v>
      </c>
    </row>
    <row r="7591" spans="1:8" x14ac:dyDescent="0.45">
      <c r="A7591">
        <v>7590</v>
      </c>
      <c r="B7591">
        <v>3004796643</v>
      </c>
      <c r="C7591" s="1" t="s">
        <v>17375</v>
      </c>
      <c r="D7591">
        <v>114</v>
      </c>
      <c r="E7591" s="1" t="s">
        <v>19946</v>
      </c>
      <c r="F7591">
        <v>5E+17</v>
      </c>
      <c r="G7591" s="1" t="s">
        <v>17380</v>
      </c>
      <c r="H7591" s="1" t="s">
        <v>17381</v>
      </c>
    </row>
    <row r="7592" spans="1:8" x14ac:dyDescent="0.45">
      <c r="A7592">
        <v>7591</v>
      </c>
      <c r="B7592">
        <v>3046774265</v>
      </c>
      <c r="C7592" s="1" t="s">
        <v>7336</v>
      </c>
      <c r="D7592">
        <v>114</v>
      </c>
      <c r="E7592" s="1" t="s">
        <v>19946</v>
      </c>
      <c r="F7592">
        <v>2E+17</v>
      </c>
      <c r="G7592" s="1" t="s">
        <v>17382</v>
      </c>
      <c r="H7592" s="1" t="s">
        <v>17383</v>
      </c>
    </row>
    <row r="7593" spans="1:8" x14ac:dyDescent="0.45">
      <c r="A7593">
        <v>7592</v>
      </c>
      <c r="B7593">
        <v>7005375776</v>
      </c>
      <c r="C7593" s="1" t="s">
        <v>9782</v>
      </c>
      <c r="D7593">
        <v>94</v>
      </c>
      <c r="E7593" s="1" t="s">
        <v>9</v>
      </c>
      <c r="F7593">
        <v>1E+16</v>
      </c>
      <c r="G7593" s="1" t="s">
        <v>17384</v>
      </c>
      <c r="H7593" s="1" t="s">
        <v>17385</v>
      </c>
    </row>
    <row r="7594" spans="1:8" x14ac:dyDescent="0.45">
      <c r="A7594">
        <v>7593</v>
      </c>
      <c r="B7594">
        <v>3046774265</v>
      </c>
      <c r="C7594" s="1" t="s">
        <v>7336</v>
      </c>
      <c r="D7594">
        <v>7</v>
      </c>
      <c r="E7594" s="1" t="s">
        <v>302</v>
      </c>
      <c r="F7594">
        <v>2E+17</v>
      </c>
      <c r="G7594" s="1" t="s">
        <v>17386</v>
      </c>
      <c r="H7594" s="1" t="s">
        <v>17387</v>
      </c>
    </row>
    <row r="7595" spans="1:8" x14ac:dyDescent="0.45">
      <c r="A7595">
        <v>7594</v>
      </c>
      <c r="B7595">
        <v>5084800544</v>
      </c>
      <c r="C7595" s="1" t="s">
        <v>2220</v>
      </c>
      <c r="D7595">
        <v>120</v>
      </c>
      <c r="E7595" s="1" t="s">
        <v>123</v>
      </c>
      <c r="F7595">
        <v>5E+18</v>
      </c>
      <c r="G7595" s="1" t="s">
        <v>17388</v>
      </c>
      <c r="H7595" s="1" t="s">
        <v>17389</v>
      </c>
    </row>
    <row r="7596" spans="1:8" x14ac:dyDescent="0.45">
      <c r="A7596">
        <v>7595</v>
      </c>
      <c r="B7596">
        <v>3046774265</v>
      </c>
      <c r="C7596" s="1" t="s">
        <v>7336</v>
      </c>
      <c r="D7596">
        <v>11</v>
      </c>
      <c r="E7596" s="1" t="s">
        <v>189</v>
      </c>
      <c r="F7596">
        <v>2E+17</v>
      </c>
      <c r="G7596" s="1" t="s">
        <v>17390</v>
      </c>
      <c r="H7596" s="1" t="s">
        <v>17391</v>
      </c>
    </row>
    <row r="7597" spans="1:8" x14ac:dyDescent="0.45">
      <c r="A7597">
        <v>7596</v>
      </c>
      <c r="B7597">
        <v>5084800544</v>
      </c>
      <c r="C7597" s="1" t="s">
        <v>2220</v>
      </c>
      <c r="D7597">
        <v>108</v>
      </c>
      <c r="E7597" s="1" t="s">
        <v>163</v>
      </c>
      <c r="F7597">
        <v>1E+19</v>
      </c>
      <c r="G7597" s="1" t="s">
        <v>17392</v>
      </c>
      <c r="H7597" s="1" t="s">
        <v>17393</v>
      </c>
    </row>
    <row r="7598" spans="1:8" x14ac:dyDescent="0.45">
      <c r="A7598">
        <v>7597</v>
      </c>
      <c r="B7598">
        <v>2065548048</v>
      </c>
      <c r="C7598" s="1" t="s">
        <v>6827</v>
      </c>
      <c r="D7598">
        <v>13</v>
      </c>
      <c r="E7598" s="1" t="s">
        <v>61</v>
      </c>
      <c r="F7598">
        <v>2E+19</v>
      </c>
      <c r="G7598" s="1" t="s">
        <v>17394</v>
      </c>
      <c r="H7598" s="1" t="s">
        <v>17395</v>
      </c>
    </row>
    <row r="7599" spans="1:8" x14ac:dyDescent="0.45">
      <c r="A7599">
        <v>7598</v>
      </c>
      <c r="B7599">
        <v>5084800544</v>
      </c>
      <c r="C7599" s="1" t="s">
        <v>2220</v>
      </c>
      <c r="D7599">
        <v>114</v>
      </c>
      <c r="E7599" s="1" t="s">
        <v>19946</v>
      </c>
      <c r="F7599">
        <v>2E+19</v>
      </c>
      <c r="G7599" s="1" t="s">
        <v>17396</v>
      </c>
      <c r="H7599" s="1" t="s">
        <v>17397</v>
      </c>
    </row>
    <row r="7600" spans="1:8" x14ac:dyDescent="0.45">
      <c r="A7600">
        <v>7599</v>
      </c>
      <c r="B7600">
        <v>2033592983</v>
      </c>
      <c r="C7600" s="1" t="s">
        <v>12724</v>
      </c>
      <c r="D7600">
        <v>94</v>
      </c>
      <c r="E7600" s="1" t="s">
        <v>9</v>
      </c>
      <c r="F7600">
        <v>1E+18</v>
      </c>
      <c r="G7600" s="1" t="s">
        <v>17398</v>
      </c>
      <c r="H7600" s="1" t="s">
        <v>17399</v>
      </c>
    </row>
    <row r="7601" spans="1:8" x14ac:dyDescent="0.45">
      <c r="A7601">
        <v>7600</v>
      </c>
      <c r="B7601">
        <v>5000526812</v>
      </c>
      <c r="C7601" s="1" t="s">
        <v>20</v>
      </c>
      <c r="D7601">
        <v>95</v>
      </c>
      <c r="E7601" s="1" t="s">
        <v>72</v>
      </c>
      <c r="F7601">
        <v>6E+20</v>
      </c>
      <c r="G7601" s="1" t="s">
        <v>17400</v>
      </c>
      <c r="H7601" s="1" t="s">
        <v>17401</v>
      </c>
    </row>
    <row r="7602" spans="1:8" x14ac:dyDescent="0.45">
      <c r="A7602">
        <v>7601</v>
      </c>
      <c r="B7602">
        <v>5084800544</v>
      </c>
      <c r="C7602" s="1" t="s">
        <v>2220</v>
      </c>
      <c r="D7602">
        <v>116</v>
      </c>
      <c r="E7602" s="1" t="s">
        <v>154</v>
      </c>
      <c r="F7602">
        <v>2E+19</v>
      </c>
      <c r="G7602" s="1" t="s">
        <v>17402</v>
      </c>
      <c r="H7602" s="1" t="s">
        <v>17403</v>
      </c>
    </row>
    <row r="7603" spans="1:8" x14ac:dyDescent="0.45">
      <c r="A7603">
        <v>7602</v>
      </c>
      <c r="B7603">
        <v>2064513840</v>
      </c>
      <c r="C7603" s="1" t="s">
        <v>3950</v>
      </c>
      <c r="D7603">
        <v>119</v>
      </c>
      <c r="E7603" s="1" t="s">
        <v>1443</v>
      </c>
      <c r="F7603">
        <v>2E+19</v>
      </c>
      <c r="G7603" s="1" t="s">
        <v>17404</v>
      </c>
      <c r="H7603" s="1" t="s">
        <v>17405</v>
      </c>
    </row>
    <row r="7604" spans="1:8" x14ac:dyDescent="0.45">
      <c r="A7604">
        <v>7603</v>
      </c>
      <c r="B7604">
        <v>8000261374</v>
      </c>
      <c r="C7604" s="1" t="s">
        <v>17361</v>
      </c>
      <c r="D7604">
        <v>43</v>
      </c>
      <c r="E7604" s="1" t="s">
        <v>264</v>
      </c>
      <c r="F7604">
        <v>1.99E+20</v>
      </c>
      <c r="G7604" s="1" t="s">
        <v>17406</v>
      </c>
      <c r="H7604" s="1" t="s">
        <v>17407</v>
      </c>
    </row>
    <row r="7605" spans="1:8" x14ac:dyDescent="0.45">
      <c r="A7605">
        <v>7604</v>
      </c>
      <c r="B7605">
        <v>3017138476</v>
      </c>
      <c r="C7605" s="1" t="s">
        <v>17408</v>
      </c>
      <c r="D7605">
        <v>94</v>
      </c>
      <c r="E7605" s="1" t="s">
        <v>9</v>
      </c>
      <c r="F7605">
        <v>4E+17</v>
      </c>
      <c r="G7605" s="1" t="s">
        <v>17409</v>
      </c>
      <c r="H7605" s="1" t="s">
        <v>17410</v>
      </c>
    </row>
    <row r="7606" spans="1:8" x14ac:dyDescent="0.45">
      <c r="A7606">
        <v>7605</v>
      </c>
      <c r="B7606">
        <v>3046774265</v>
      </c>
      <c r="C7606" s="1" t="s">
        <v>7336</v>
      </c>
      <c r="D7606">
        <v>92</v>
      </c>
      <c r="E7606" s="1" t="s">
        <v>1781</v>
      </c>
      <c r="F7606">
        <v>1E+17</v>
      </c>
      <c r="G7606" s="1" t="s">
        <v>17411</v>
      </c>
      <c r="H7606" s="1" t="s">
        <v>17412</v>
      </c>
    </row>
    <row r="7607" spans="1:8" x14ac:dyDescent="0.45">
      <c r="A7607">
        <v>7606</v>
      </c>
      <c r="B7607">
        <v>7052278540</v>
      </c>
      <c r="C7607" s="1" t="s">
        <v>12002</v>
      </c>
      <c r="D7607">
        <v>117</v>
      </c>
      <c r="E7607" s="1" t="s">
        <v>537</v>
      </c>
      <c r="F7607">
        <v>1E+18</v>
      </c>
      <c r="G7607" s="1" t="s">
        <v>17413</v>
      </c>
      <c r="H7607" s="1" t="s">
        <v>17414</v>
      </c>
    </row>
    <row r="7608" spans="1:8" x14ac:dyDescent="0.45">
      <c r="A7608">
        <v>7607</v>
      </c>
      <c r="B7608">
        <v>3046774265</v>
      </c>
      <c r="C7608" s="1" t="s">
        <v>7336</v>
      </c>
      <c r="D7608">
        <v>108</v>
      </c>
      <c r="E7608" s="1" t="s">
        <v>163</v>
      </c>
      <c r="F7608">
        <v>1E+17</v>
      </c>
      <c r="G7608" s="1" t="s">
        <v>17415</v>
      </c>
      <c r="H7608" s="1" t="s">
        <v>17416</v>
      </c>
    </row>
    <row r="7609" spans="1:8" x14ac:dyDescent="0.45">
      <c r="A7609">
        <v>7608</v>
      </c>
      <c r="B7609">
        <v>4014810466</v>
      </c>
      <c r="C7609" s="1" t="s">
        <v>17417</v>
      </c>
      <c r="D7609">
        <v>94</v>
      </c>
      <c r="E7609" s="1" t="s">
        <v>9</v>
      </c>
      <c r="F7609">
        <v>5E+17</v>
      </c>
      <c r="G7609" s="1" t="s">
        <v>17418</v>
      </c>
      <c r="H7609" s="1" t="s">
        <v>17419</v>
      </c>
    </row>
    <row r="7610" spans="1:8" x14ac:dyDescent="0.45">
      <c r="A7610">
        <v>7609</v>
      </c>
      <c r="B7610">
        <v>4078824091</v>
      </c>
      <c r="C7610" s="1" t="s">
        <v>17420</v>
      </c>
      <c r="D7610">
        <v>94</v>
      </c>
      <c r="E7610" s="1" t="s">
        <v>9</v>
      </c>
      <c r="F7610">
        <v>5E+17</v>
      </c>
      <c r="G7610" s="1" t="s">
        <v>17421</v>
      </c>
      <c r="H7610" s="1" t="s">
        <v>17422</v>
      </c>
    </row>
    <row r="7611" spans="1:8" x14ac:dyDescent="0.45">
      <c r="A7611">
        <v>7610</v>
      </c>
      <c r="B7611">
        <v>2027012297</v>
      </c>
      <c r="C7611" s="1" t="s">
        <v>17423</v>
      </c>
      <c r="D7611">
        <v>94</v>
      </c>
      <c r="E7611" s="1" t="s">
        <v>9</v>
      </c>
      <c r="F7611">
        <v>1E+18</v>
      </c>
      <c r="G7611" s="1" t="s">
        <v>17424</v>
      </c>
      <c r="H7611" s="1" t="s">
        <v>17425</v>
      </c>
    </row>
    <row r="7612" spans="1:8" x14ac:dyDescent="0.45">
      <c r="A7612">
        <v>7611</v>
      </c>
      <c r="B7612">
        <v>5052476942</v>
      </c>
      <c r="C7612" s="1" t="s">
        <v>17426</v>
      </c>
      <c r="D7612">
        <v>12</v>
      </c>
      <c r="E7612" s="1" t="s">
        <v>97</v>
      </c>
      <c r="F7612">
        <v>3E+18</v>
      </c>
      <c r="G7612" s="1" t="s">
        <v>17427</v>
      </c>
      <c r="H7612" s="1" t="s">
        <v>17428</v>
      </c>
    </row>
    <row r="7613" spans="1:8" x14ac:dyDescent="0.45">
      <c r="A7613">
        <v>7612</v>
      </c>
      <c r="B7613">
        <v>8012476058</v>
      </c>
      <c r="C7613" s="1" t="s">
        <v>17333</v>
      </c>
      <c r="D7613">
        <v>36</v>
      </c>
      <c r="E7613" s="1" t="s">
        <v>212</v>
      </c>
      <c r="F7613">
        <v>1E+18</v>
      </c>
      <c r="G7613" s="1" t="s">
        <v>17429</v>
      </c>
      <c r="H7613" s="1" t="s">
        <v>17430</v>
      </c>
    </row>
    <row r="7614" spans="1:8" x14ac:dyDescent="0.45">
      <c r="A7614">
        <v>7613</v>
      </c>
      <c r="B7614">
        <v>7006939529</v>
      </c>
      <c r="C7614" s="1" t="s">
        <v>17431</v>
      </c>
      <c r="D7614">
        <v>25</v>
      </c>
      <c r="E7614" s="1" t="s">
        <v>17</v>
      </c>
      <c r="F7614">
        <v>1.1E+19</v>
      </c>
      <c r="G7614" s="1" t="s">
        <v>17432</v>
      </c>
      <c r="H7614" s="1" t="s">
        <v>17433</v>
      </c>
    </row>
    <row r="7615" spans="1:8" x14ac:dyDescent="0.45">
      <c r="A7615">
        <v>7614</v>
      </c>
      <c r="B7615">
        <v>1001561535</v>
      </c>
      <c r="C7615" s="1" t="s">
        <v>17434</v>
      </c>
      <c r="D7615">
        <v>86</v>
      </c>
      <c r="E7615" s="1" t="s">
        <v>45</v>
      </c>
      <c r="F7615">
        <v>2E+19</v>
      </c>
      <c r="G7615" s="1" t="s">
        <v>17435</v>
      </c>
      <c r="H7615" s="1" t="s">
        <v>17436</v>
      </c>
    </row>
    <row r="7616" spans="1:8" x14ac:dyDescent="0.45">
      <c r="A7616">
        <v>7615</v>
      </c>
      <c r="B7616">
        <v>7006939529</v>
      </c>
      <c r="C7616" s="1" t="s">
        <v>17431</v>
      </c>
      <c r="D7616">
        <v>82</v>
      </c>
      <c r="E7616" s="1" t="s">
        <v>21</v>
      </c>
      <c r="F7616">
        <v>5E+18</v>
      </c>
      <c r="G7616" s="1" t="s">
        <v>17437</v>
      </c>
      <c r="H7616" s="1" t="s">
        <v>17438</v>
      </c>
    </row>
    <row r="7617" spans="1:8" x14ac:dyDescent="0.45">
      <c r="A7617">
        <v>7616</v>
      </c>
      <c r="B7617">
        <v>1007024211</v>
      </c>
      <c r="C7617" s="1" t="s">
        <v>5992</v>
      </c>
      <c r="D7617">
        <v>95</v>
      </c>
      <c r="E7617" s="1" t="s">
        <v>72</v>
      </c>
      <c r="F7617">
        <v>1E+19</v>
      </c>
      <c r="G7617" s="1" t="s">
        <v>17439</v>
      </c>
      <c r="H7617" s="1" t="s">
        <v>17440</v>
      </c>
    </row>
    <row r="7618" spans="1:8" x14ac:dyDescent="0.45">
      <c r="A7618">
        <v>7617</v>
      </c>
      <c r="B7618">
        <v>7067159178</v>
      </c>
      <c r="C7618" s="1" t="s">
        <v>11174</v>
      </c>
      <c r="D7618">
        <v>104</v>
      </c>
      <c r="E7618" s="1" t="s">
        <v>19948</v>
      </c>
      <c r="F7618">
        <v>1E+18</v>
      </c>
      <c r="G7618" s="1" t="s">
        <v>17441</v>
      </c>
      <c r="H7618" s="1" t="s">
        <v>17442</v>
      </c>
    </row>
    <row r="7619" spans="1:8" x14ac:dyDescent="0.45">
      <c r="A7619">
        <v>7618</v>
      </c>
      <c r="B7619">
        <v>8045023785</v>
      </c>
      <c r="C7619" s="1" t="s">
        <v>17326</v>
      </c>
      <c r="D7619">
        <v>94</v>
      </c>
      <c r="E7619" s="1" t="s">
        <v>9</v>
      </c>
      <c r="F7619">
        <v>1E+18</v>
      </c>
      <c r="G7619" s="1" t="s">
        <v>17443</v>
      </c>
      <c r="H7619" s="1" t="s">
        <v>17444</v>
      </c>
    </row>
    <row r="7620" spans="1:8" x14ac:dyDescent="0.45">
      <c r="A7620">
        <v>7619</v>
      </c>
      <c r="B7620">
        <v>4009595898</v>
      </c>
      <c r="C7620" s="1" t="s">
        <v>17445</v>
      </c>
      <c r="D7620">
        <v>114</v>
      </c>
      <c r="E7620" s="1" t="s">
        <v>19946</v>
      </c>
      <c r="F7620">
        <v>2E+18</v>
      </c>
      <c r="G7620" s="1" t="s">
        <v>17446</v>
      </c>
      <c r="H7620" s="1" t="s">
        <v>17447</v>
      </c>
    </row>
    <row r="7621" spans="1:8" x14ac:dyDescent="0.45">
      <c r="A7621">
        <v>7620</v>
      </c>
      <c r="B7621">
        <v>6045655739</v>
      </c>
      <c r="C7621" s="1" t="s">
        <v>17448</v>
      </c>
      <c r="D7621">
        <v>94</v>
      </c>
      <c r="E7621" s="1" t="s">
        <v>9</v>
      </c>
      <c r="F7621">
        <v>1E+18</v>
      </c>
      <c r="G7621" s="1" t="s">
        <v>17449</v>
      </c>
      <c r="H7621" s="1" t="s">
        <v>17450</v>
      </c>
    </row>
    <row r="7622" spans="1:8" x14ac:dyDescent="0.45">
      <c r="A7622">
        <v>7621</v>
      </c>
      <c r="B7622">
        <v>5000371849</v>
      </c>
      <c r="C7622" s="1" t="s">
        <v>2358</v>
      </c>
      <c r="D7622">
        <v>21</v>
      </c>
      <c r="E7622" s="1" t="s">
        <v>39</v>
      </c>
      <c r="F7622">
        <v>3E+18</v>
      </c>
      <c r="G7622" s="1" t="s">
        <v>17451</v>
      </c>
      <c r="H7622" s="1" t="s">
        <v>17452</v>
      </c>
    </row>
    <row r="7623" spans="1:8" x14ac:dyDescent="0.45">
      <c r="A7623">
        <v>7622</v>
      </c>
      <c r="B7623">
        <v>8025113450</v>
      </c>
      <c r="C7623" s="1" t="s">
        <v>5388</v>
      </c>
      <c r="D7623">
        <v>9</v>
      </c>
      <c r="E7623" s="1" t="s">
        <v>666</v>
      </c>
      <c r="F7623">
        <v>9E+16</v>
      </c>
      <c r="G7623" s="1" t="s">
        <v>17453</v>
      </c>
      <c r="H7623" s="1" t="s">
        <v>17454</v>
      </c>
    </row>
    <row r="7624" spans="1:8" x14ac:dyDescent="0.45">
      <c r="A7624">
        <v>7623</v>
      </c>
      <c r="B7624">
        <v>8025113450</v>
      </c>
      <c r="C7624" s="1" t="s">
        <v>5388</v>
      </c>
      <c r="D7624">
        <v>41</v>
      </c>
      <c r="E7624" s="1" t="s">
        <v>105</v>
      </c>
      <c r="F7624">
        <v>5E+16</v>
      </c>
      <c r="G7624" s="1" t="s">
        <v>17455</v>
      </c>
      <c r="H7624" s="1" t="s">
        <v>17456</v>
      </c>
    </row>
    <row r="7625" spans="1:8" x14ac:dyDescent="0.45">
      <c r="A7625">
        <v>7624</v>
      </c>
      <c r="B7625">
        <v>2010363472</v>
      </c>
      <c r="C7625" s="1" t="s">
        <v>4314</v>
      </c>
      <c r="D7625">
        <v>108</v>
      </c>
      <c r="E7625" s="1" t="s">
        <v>163</v>
      </c>
      <c r="F7625">
        <v>1E+19</v>
      </c>
      <c r="G7625" s="1" t="s">
        <v>17457</v>
      </c>
      <c r="H7625" s="1" t="s">
        <v>17458</v>
      </c>
    </row>
    <row r="7626" spans="1:8" x14ac:dyDescent="0.45">
      <c r="A7626">
        <v>7625</v>
      </c>
      <c r="B7626">
        <v>4000082078</v>
      </c>
      <c r="C7626" s="1" t="s">
        <v>17459</v>
      </c>
      <c r="D7626">
        <v>25</v>
      </c>
      <c r="E7626" s="1" t="s">
        <v>17</v>
      </c>
      <c r="F7626">
        <v>1E+18</v>
      </c>
      <c r="G7626" s="1" t="s">
        <v>17460</v>
      </c>
      <c r="H7626" s="1" t="s">
        <v>17461</v>
      </c>
    </row>
    <row r="7627" spans="1:8" x14ac:dyDescent="0.45">
      <c r="A7627">
        <v>7626</v>
      </c>
      <c r="B7627">
        <v>8025113450</v>
      </c>
      <c r="C7627" s="1" t="s">
        <v>5388</v>
      </c>
      <c r="D7627">
        <v>116</v>
      </c>
      <c r="E7627" s="1" t="s">
        <v>154</v>
      </c>
      <c r="F7627">
        <v>1E+16</v>
      </c>
      <c r="G7627" s="1" t="s">
        <v>17462</v>
      </c>
      <c r="H7627" s="1" t="s">
        <v>17463</v>
      </c>
    </row>
    <row r="7628" spans="1:8" x14ac:dyDescent="0.45">
      <c r="A7628">
        <v>7627</v>
      </c>
      <c r="B7628">
        <v>4070546866</v>
      </c>
      <c r="C7628" s="1" t="s">
        <v>9541</v>
      </c>
      <c r="D7628">
        <v>13</v>
      </c>
      <c r="E7628" s="1" t="s">
        <v>61</v>
      </c>
      <c r="F7628">
        <v>8E+17</v>
      </c>
      <c r="G7628" s="1" t="s">
        <v>17462</v>
      </c>
      <c r="H7628" s="1" t="s">
        <v>17464</v>
      </c>
    </row>
    <row r="7629" spans="1:8" x14ac:dyDescent="0.45">
      <c r="A7629">
        <v>7628</v>
      </c>
      <c r="B7629">
        <v>4000082078</v>
      </c>
      <c r="C7629" s="1" t="s">
        <v>17459</v>
      </c>
      <c r="D7629">
        <v>82</v>
      </c>
      <c r="E7629" s="1" t="s">
        <v>21</v>
      </c>
      <c r="F7629">
        <v>1E+18</v>
      </c>
      <c r="G7629" s="1" t="s">
        <v>17465</v>
      </c>
      <c r="H7629" s="1" t="s">
        <v>17466</v>
      </c>
    </row>
    <row r="7630" spans="1:8" x14ac:dyDescent="0.45">
      <c r="A7630">
        <v>7629</v>
      </c>
      <c r="B7630">
        <v>4063425324</v>
      </c>
      <c r="C7630" s="1" t="s">
        <v>6230</v>
      </c>
      <c r="D7630">
        <v>59</v>
      </c>
      <c r="E7630" s="1" t="s">
        <v>94</v>
      </c>
      <c r="F7630">
        <v>1E+18</v>
      </c>
      <c r="G7630" s="1" t="s">
        <v>17467</v>
      </c>
      <c r="H7630" s="1" t="s">
        <v>17468</v>
      </c>
    </row>
    <row r="7631" spans="1:8" x14ac:dyDescent="0.45">
      <c r="A7631">
        <v>7630</v>
      </c>
      <c r="B7631">
        <v>8078641121</v>
      </c>
      <c r="C7631" s="1" t="s">
        <v>17469</v>
      </c>
      <c r="D7631">
        <v>88</v>
      </c>
      <c r="E7631" s="1" t="s">
        <v>19952</v>
      </c>
      <c r="F7631">
        <v>2E+18</v>
      </c>
      <c r="G7631" s="1" t="s">
        <v>17470</v>
      </c>
      <c r="H7631" s="1" t="s">
        <v>17471</v>
      </c>
    </row>
    <row r="7632" spans="1:8" x14ac:dyDescent="0.45">
      <c r="A7632">
        <v>7631</v>
      </c>
      <c r="B7632">
        <v>3052567030</v>
      </c>
      <c r="C7632" s="1" t="s">
        <v>2085</v>
      </c>
      <c r="D7632">
        <v>86</v>
      </c>
      <c r="E7632" s="1" t="s">
        <v>45</v>
      </c>
      <c r="F7632">
        <v>1E+18</v>
      </c>
      <c r="G7632" s="1" t="s">
        <v>17472</v>
      </c>
      <c r="H7632" s="1" t="s">
        <v>17473</v>
      </c>
    </row>
    <row r="7633" spans="1:8" x14ac:dyDescent="0.45">
      <c r="A7633">
        <v>7632</v>
      </c>
      <c r="B7633">
        <v>4063425324</v>
      </c>
      <c r="C7633" s="1" t="s">
        <v>6230</v>
      </c>
      <c r="D7633">
        <v>59</v>
      </c>
      <c r="E7633" s="1" t="s">
        <v>94</v>
      </c>
      <c r="F7633">
        <v>1E+18</v>
      </c>
      <c r="G7633" s="1" t="s">
        <v>17474</v>
      </c>
      <c r="H7633" s="1" t="s">
        <v>17475</v>
      </c>
    </row>
    <row r="7634" spans="1:8" x14ac:dyDescent="0.45">
      <c r="A7634">
        <v>7633</v>
      </c>
      <c r="B7634">
        <v>4063425324</v>
      </c>
      <c r="C7634" s="1" t="s">
        <v>6230</v>
      </c>
      <c r="D7634">
        <v>59</v>
      </c>
      <c r="E7634" s="1" t="s">
        <v>94</v>
      </c>
      <c r="F7634">
        <v>1E+18</v>
      </c>
      <c r="G7634" s="1" t="s">
        <v>17476</v>
      </c>
      <c r="H7634" s="1" t="s">
        <v>17477</v>
      </c>
    </row>
    <row r="7635" spans="1:8" x14ac:dyDescent="0.45">
      <c r="A7635">
        <v>7634</v>
      </c>
      <c r="B7635">
        <v>1000832671</v>
      </c>
      <c r="C7635" s="1" t="s">
        <v>8128</v>
      </c>
      <c r="D7635">
        <v>41</v>
      </c>
      <c r="E7635" s="1" t="s">
        <v>105</v>
      </c>
      <c r="F7635">
        <v>5E+18</v>
      </c>
      <c r="G7635" s="1" t="s">
        <v>17478</v>
      </c>
      <c r="H7635" s="1" t="s">
        <v>17479</v>
      </c>
    </row>
    <row r="7636" spans="1:8" x14ac:dyDescent="0.45">
      <c r="A7636">
        <v>7635</v>
      </c>
      <c r="B7636">
        <v>4063425324</v>
      </c>
      <c r="C7636" s="1" t="s">
        <v>6230</v>
      </c>
      <c r="D7636">
        <v>59</v>
      </c>
      <c r="E7636" s="1" t="s">
        <v>94</v>
      </c>
      <c r="F7636">
        <v>1E+18</v>
      </c>
      <c r="G7636" s="1" t="s">
        <v>17480</v>
      </c>
      <c r="H7636" s="1" t="s">
        <v>17481</v>
      </c>
    </row>
    <row r="7637" spans="1:8" x14ac:dyDescent="0.45">
      <c r="A7637">
        <v>7636</v>
      </c>
      <c r="B7637">
        <v>1000832671</v>
      </c>
      <c r="C7637" s="1" t="s">
        <v>8128</v>
      </c>
      <c r="D7637">
        <v>82</v>
      </c>
      <c r="E7637" s="1" t="s">
        <v>21</v>
      </c>
      <c r="F7637">
        <v>5E+18</v>
      </c>
      <c r="G7637" s="1" t="s">
        <v>17482</v>
      </c>
      <c r="H7637" s="1" t="s">
        <v>17483</v>
      </c>
    </row>
    <row r="7638" spans="1:8" x14ac:dyDescent="0.45">
      <c r="A7638">
        <v>7637</v>
      </c>
      <c r="B7638">
        <v>3044659449</v>
      </c>
      <c r="C7638" s="1" t="s">
        <v>3596</v>
      </c>
      <c r="D7638">
        <v>33</v>
      </c>
      <c r="E7638" s="1" t="s">
        <v>575</v>
      </c>
      <c r="F7638">
        <v>9.9E+19</v>
      </c>
      <c r="G7638" s="1" t="s">
        <v>17484</v>
      </c>
      <c r="H7638" s="1" t="s">
        <v>17485</v>
      </c>
    </row>
    <row r="7639" spans="1:8" x14ac:dyDescent="0.45">
      <c r="A7639">
        <v>7638</v>
      </c>
      <c r="B7639">
        <v>5000592965</v>
      </c>
      <c r="C7639" s="1" t="s">
        <v>13520</v>
      </c>
      <c r="D7639">
        <v>108</v>
      </c>
      <c r="E7639" s="1" t="s">
        <v>163</v>
      </c>
      <c r="F7639">
        <v>2.5E+18</v>
      </c>
      <c r="G7639" s="1" t="s">
        <v>17484</v>
      </c>
      <c r="H7639" s="1" t="s">
        <v>17486</v>
      </c>
    </row>
    <row r="7640" spans="1:8" x14ac:dyDescent="0.45">
      <c r="A7640">
        <v>7639</v>
      </c>
      <c r="B7640">
        <v>1000044238</v>
      </c>
      <c r="C7640" s="1" t="s">
        <v>2267</v>
      </c>
      <c r="D7640">
        <v>3</v>
      </c>
      <c r="E7640" s="1" t="s">
        <v>76</v>
      </c>
      <c r="F7640">
        <v>1E+19</v>
      </c>
      <c r="G7640" s="1" t="s">
        <v>17487</v>
      </c>
      <c r="H7640" s="1" t="s">
        <v>17488</v>
      </c>
    </row>
    <row r="7641" spans="1:8" x14ac:dyDescent="0.45">
      <c r="A7641">
        <v>7640</v>
      </c>
      <c r="B7641">
        <v>2083425159</v>
      </c>
      <c r="C7641" s="1" t="s">
        <v>3715</v>
      </c>
      <c r="D7641">
        <v>59</v>
      </c>
      <c r="E7641" s="1" t="s">
        <v>94</v>
      </c>
      <c r="F7641">
        <v>1.2E+19</v>
      </c>
      <c r="G7641" s="1" t="s">
        <v>17489</v>
      </c>
      <c r="H7641" s="1" t="s">
        <v>17490</v>
      </c>
    </row>
    <row r="7642" spans="1:8" x14ac:dyDescent="0.45">
      <c r="A7642">
        <v>7641</v>
      </c>
      <c r="B7642">
        <v>2048438921</v>
      </c>
      <c r="C7642" s="1" t="s">
        <v>243</v>
      </c>
      <c r="D7642">
        <v>21</v>
      </c>
      <c r="E7642" s="1" t="s">
        <v>39</v>
      </c>
      <c r="F7642">
        <v>2.47E+20</v>
      </c>
      <c r="G7642" s="1" t="s">
        <v>17491</v>
      </c>
      <c r="H7642" s="1" t="s">
        <v>17492</v>
      </c>
    </row>
    <row r="7643" spans="1:8" x14ac:dyDescent="0.45">
      <c r="A7643">
        <v>7642</v>
      </c>
      <c r="B7643">
        <v>5000592965</v>
      </c>
      <c r="C7643" s="1" t="s">
        <v>13520</v>
      </c>
      <c r="D7643">
        <v>124</v>
      </c>
      <c r="E7643" s="1" t="s">
        <v>19959</v>
      </c>
      <c r="F7643">
        <v>5E+17</v>
      </c>
      <c r="G7643" s="1" t="s">
        <v>17493</v>
      </c>
      <c r="H7643" s="1" t="s">
        <v>17494</v>
      </c>
    </row>
    <row r="7644" spans="1:8" x14ac:dyDescent="0.45">
      <c r="A7644">
        <v>7643</v>
      </c>
      <c r="B7644">
        <v>2084085237</v>
      </c>
      <c r="C7644" s="1" t="s">
        <v>17495</v>
      </c>
      <c r="D7644">
        <v>3</v>
      </c>
      <c r="E7644" s="1" t="s">
        <v>76</v>
      </c>
      <c r="F7644">
        <v>1E+18</v>
      </c>
      <c r="G7644" s="1" t="s">
        <v>17496</v>
      </c>
      <c r="H7644" s="1" t="s">
        <v>17497</v>
      </c>
    </row>
    <row r="7645" spans="1:8" x14ac:dyDescent="0.45">
      <c r="A7645">
        <v>7644</v>
      </c>
      <c r="B7645">
        <v>2083425159</v>
      </c>
      <c r="C7645" s="1" t="s">
        <v>3715</v>
      </c>
      <c r="D7645">
        <v>59</v>
      </c>
      <c r="E7645" s="1" t="s">
        <v>94</v>
      </c>
      <c r="F7645">
        <v>5.1E+19</v>
      </c>
      <c r="G7645" s="1" t="s">
        <v>17498</v>
      </c>
      <c r="H7645" s="1" t="s">
        <v>17499</v>
      </c>
    </row>
    <row r="7646" spans="1:8" x14ac:dyDescent="0.45">
      <c r="A7646">
        <v>7645</v>
      </c>
      <c r="B7646">
        <v>2009294836</v>
      </c>
      <c r="C7646" s="1" t="s">
        <v>2007</v>
      </c>
      <c r="D7646">
        <v>38</v>
      </c>
      <c r="E7646" s="1" t="s">
        <v>158</v>
      </c>
      <c r="F7646">
        <v>1E+19</v>
      </c>
      <c r="G7646" s="1" t="s">
        <v>17500</v>
      </c>
      <c r="H7646" s="1" t="s">
        <v>17501</v>
      </c>
    </row>
    <row r="7647" spans="1:8" x14ac:dyDescent="0.45">
      <c r="A7647">
        <v>7646</v>
      </c>
      <c r="B7647">
        <v>1000044238</v>
      </c>
      <c r="C7647" s="1" t="s">
        <v>2267</v>
      </c>
      <c r="D7647">
        <v>14</v>
      </c>
      <c r="E7647" s="1" t="s">
        <v>29</v>
      </c>
      <c r="F7647">
        <v>1E+19</v>
      </c>
      <c r="G7647" s="1" t="s">
        <v>17502</v>
      </c>
      <c r="H7647" s="1" t="s">
        <v>17503</v>
      </c>
    </row>
    <row r="7648" spans="1:8" x14ac:dyDescent="0.45">
      <c r="A7648">
        <v>7647</v>
      </c>
      <c r="B7648">
        <v>1000044238</v>
      </c>
      <c r="C7648" s="1" t="s">
        <v>2267</v>
      </c>
      <c r="D7648">
        <v>36</v>
      </c>
      <c r="E7648" s="1" t="s">
        <v>212</v>
      </c>
      <c r="F7648">
        <v>1E+19</v>
      </c>
      <c r="G7648" s="1" t="s">
        <v>17504</v>
      </c>
      <c r="H7648" s="1" t="s">
        <v>17505</v>
      </c>
    </row>
    <row r="7649" spans="1:8" x14ac:dyDescent="0.45">
      <c r="A7649">
        <v>7648</v>
      </c>
      <c r="B7649">
        <v>1009355521</v>
      </c>
      <c r="C7649" s="1" t="s">
        <v>17506</v>
      </c>
      <c r="D7649">
        <v>108</v>
      </c>
      <c r="E7649" s="1" t="s">
        <v>163</v>
      </c>
      <c r="F7649">
        <v>4E+18</v>
      </c>
      <c r="G7649" s="1" t="s">
        <v>17507</v>
      </c>
      <c r="H7649" s="1" t="s">
        <v>17508</v>
      </c>
    </row>
    <row r="7650" spans="1:8" x14ac:dyDescent="0.45">
      <c r="A7650">
        <v>7649</v>
      </c>
      <c r="B7650">
        <v>2009294836</v>
      </c>
      <c r="C7650" s="1" t="s">
        <v>2007</v>
      </c>
      <c r="D7650">
        <v>27</v>
      </c>
      <c r="E7650" s="1" t="s">
        <v>19951</v>
      </c>
      <c r="F7650">
        <v>1E+19</v>
      </c>
      <c r="G7650" s="1" t="s">
        <v>17509</v>
      </c>
      <c r="H7650" s="1" t="s">
        <v>17510</v>
      </c>
    </row>
    <row r="7651" spans="1:8" x14ac:dyDescent="0.45">
      <c r="A7651">
        <v>7650</v>
      </c>
      <c r="B7651">
        <v>2066953482</v>
      </c>
      <c r="C7651" s="1" t="s">
        <v>17511</v>
      </c>
      <c r="D7651">
        <v>85</v>
      </c>
      <c r="E7651" s="1" t="s">
        <v>1649</v>
      </c>
      <c r="F7651">
        <v>6.2E+19</v>
      </c>
      <c r="G7651" s="1" t="s">
        <v>17512</v>
      </c>
      <c r="H7651" s="1" t="s">
        <v>17513</v>
      </c>
    </row>
    <row r="7652" spans="1:8" x14ac:dyDescent="0.45">
      <c r="A7652">
        <v>7651</v>
      </c>
      <c r="B7652">
        <v>4063425324</v>
      </c>
      <c r="C7652" s="1" t="s">
        <v>6230</v>
      </c>
      <c r="D7652">
        <v>59</v>
      </c>
      <c r="E7652" s="1" t="s">
        <v>94</v>
      </c>
      <c r="F7652">
        <v>1E+18</v>
      </c>
      <c r="G7652" s="1" t="s">
        <v>17514</v>
      </c>
      <c r="H7652" s="1" t="s">
        <v>17515</v>
      </c>
    </row>
    <row r="7653" spans="1:8" x14ac:dyDescent="0.45">
      <c r="A7653">
        <v>7652</v>
      </c>
      <c r="B7653">
        <v>1009355521</v>
      </c>
      <c r="C7653" s="1" t="s">
        <v>17506</v>
      </c>
      <c r="D7653">
        <v>25</v>
      </c>
      <c r="E7653" s="1" t="s">
        <v>17</v>
      </c>
      <c r="F7653">
        <v>4E+18</v>
      </c>
      <c r="G7653" s="1" t="s">
        <v>17516</v>
      </c>
      <c r="H7653" s="1" t="s">
        <v>17517</v>
      </c>
    </row>
    <row r="7654" spans="1:8" x14ac:dyDescent="0.45">
      <c r="A7654">
        <v>7653</v>
      </c>
      <c r="B7654">
        <v>2009294836</v>
      </c>
      <c r="C7654" s="1" t="s">
        <v>2007</v>
      </c>
      <c r="D7654">
        <v>82</v>
      </c>
      <c r="E7654" s="1" t="s">
        <v>21</v>
      </c>
      <c r="F7654">
        <v>4E+18</v>
      </c>
      <c r="G7654" s="1" t="s">
        <v>17516</v>
      </c>
      <c r="H7654" s="1" t="s">
        <v>17518</v>
      </c>
    </row>
    <row r="7655" spans="1:8" x14ac:dyDescent="0.45">
      <c r="A7655">
        <v>7654</v>
      </c>
      <c r="B7655">
        <v>4017847179</v>
      </c>
      <c r="C7655" s="1" t="s">
        <v>5896</v>
      </c>
      <c r="D7655">
        <v>3</v>
      </c>
      <c r="E7655" s="1" t="s">
        <v>76</v>
      </c>
      <c r="F7655">
        <v>2E+18</v>
      </c>
      <c r="G7655" s="1" t="s">
        <v>17519</v>
      </c>
      <c r="H7655" s="1" t="s">
        <v>17520</v>
      </c>
    </row>
    <row r="7656" spans="1:8" x14ac:dyDescent="0.45">
      <c r="A7656">
        <v>7655</v>
      </c>
      <c r="B7656">
        <v>4063425324</v>
      </c>
      <c r="C7656" s="1" t="s">
        <v>6230</v>
      </c>
      <c r="D7656">
        <v>59</v>
      </c>
      <c r="E7656" s="1" t="s">
        <v>94</v>
      </c>
      <c r="F7656">
        <v>1E+18</v>
      </c>
      <c r="G7656" s="1" t="s">
        <v>17521</v>
      </c>
      <c r="H7656" s="1" t="s">
        <v>17522</v>
      </c>
    </row>
    <row r="7657" spans="1:8" x14ac:dyDescent="0.45">
      <c r="A7657">
        <v>7656</v>
      </c>
      <c r="B7657">
        <v>1009355521</v>
      </c>
      <c r="C7657" s="1" t="s">
        <v>17506</v>
      </c>
      <c r="D7657">
        <v>82</v>
      </c>
      <c r="E7657" s="1" t="s">
        <v>21</v>
      </c>
      <c r="F7657">
        <v>4E+18</v>
      </c>
      <c r="G7657" s="1" t="s">
        <v>17523</v>
      </c>
      <c r="H7657" s="1" t="s">
        <v>17524</v>
      </c>
    </row>
    <row r="7658" spans="1:8" x14ac:dyDescent="0.45">
      <c r="A7658">
        <v>7657</v>
      </c>
      <c r="B7658">
        <v>1009355521</v>
      </c>
      <c r="C7658" s="1" t="s">
        <v>17506</v>
      </c>
      <c r="D7658">
        <v>2</v>
      </c>
      <c r="E7658" s="1" t="s">
        <v>249</v>
      </c>
      <c r="F7658">
        <v>4E+18</v>
      </c>
      <c r="G7658" s="1" t="s">
        <v>17525</v>
      </c>
      <c r="H7658" s="1" t="s">
        <v>17526</v>
      </c>
    </row>
    <row r="7659" spans="1:8" x14ac:dyDescent="0.45">
      <c r="A7659">
        <v>7658</v>
      </c>
      <c r="B7659">
        <v>4063425324</v>
      </c>
      <c r="C7659" s="1" t="s">
        <v>6230</v>
      </c>
      <c r="D7659">
        <v>59</v>
      </c>
      <c r="E7659" s="1" t="s">
        <v>94</v>
      </c>
      <c r="F7659">
        <v>1E+18</v>
      </c>
      <c r="G7659" s="1" t="s">
        <v>17527</v>
      </c>
      <c r="H7659" s="1" t="s">
        <v>17528</v>
      </c>
    </row>
    <row r="7660" spans="1:8" x14ac:dyDescent="0.45">
      <c r="A7660">
        <v>7659</v>
      </c>
      <c r="B7660">
        <v>1009355521</v>
      </c>
      <c r="C7660" s="1" t="s">
        <v>17506</v>
      </c>
      <c r="D7660">
        <v>109</v>
      </c>
      <c r="E7660" s="1" t="s">
        <v>486</v>
      </c>
      <c r="F7660">
        <v>4E+18</v>
      </c>
      <c r="G7660" s="1" t="s">
        <v>17529</v>
      </c>
      <c r="H7660" s="1" t="s">
        <v>17530</v>
      </c>
    </row>
    <row r="7661" spans="1:8" x14ac:dyDescent="0.45">
      <c r="A7661">
        <v>7660</v>
      </c>
      <c r="B7661">
        <v>4063425324</v>
      </c>
      <c r="C7661" s="1" t="s">
        <v>6230</v>
      </c>
      <c r="D7661">
        <v>59</v>
      </c>
      <c r="E7661" s="1" t="s">
        <v>94</v>
      </c>
      <c r="F7661">
        <v>1E+18</v>
      </c>
      <c r="G7661" s="1" t="s">
        <v>17531</v>
      </c>
      <c r="H7661" s="1" t="s">
        <v>17532</v>
      </c>
    </row>
    <row r="7662" spans="1:8" x14ac:dyDescent="0.45">
      <c r="A7662">
        <v>7661</v>
      </c>
      <c r="B7662">
        <v>8000951547</v>
      </c>
      <c r="C7662" s="1" t="s">
        <v>5145</v>
      </c>
      <c r="D7662">
        <v>21</v>
      </c>
      <c r="E7662" s="1" t="s">
        <v>39</v>
      </c>
      <c r="F7662">
        <v>2E+18</v>
      </c>
      <c r="G7662" s="1" t="s">
        <v>17533</v>
      </c>
      <c r="H7662" s="1" t="s">
        <v>17534</v>
      </c>
    </row>
    <row r="7663" spans="1:8" x14ac:dyDescent="0.45">
      <c r="A7663">
        <v>7662</v>
      </c>
      <c r="B7663">
        <v>1009355521</v>
      </c>
      <c r="C7663" s="1" t="s">
        <v>17506</v>
      </c>
      <c r="D7663">
        <v>30</v>
      </c>
      <c r="E7663" s="1" t="s">
        <v>938</v>
      </c>
      <c r="F7663">
        <v>4E+18</v>
      </c>
      <c r="G7663" s="1" t="s">
        <v>17535</v>
      </c>
      <c r="H7663" s="1" t="s">
        <v>17536</v>
      </c>
    </row>
    <row r="7664" spans="1:8" x14ac:dyDescent="0.45">
      <c r="A7664">
        <v>7663</v>
      </c>
      <c r="B7664">
        <v>8007395455</v>
      </c>
      <c r="C7664" s="1" t="s">
        <v>13590</v>
      </c>
      <c r="D7664">
        <v>33</v>
      </c>
      <c r="E7664" s="1" t="s">
        <v>575</v>
      </c>
      <c r="F7664">
        <v>5E+18</v>
      </c>
      <c r="G7664" s="1" t="s">
        <v>17537</v>
      </c>
      <c r="H7664" s="1" t="s">
        <v>17538</v>
      </c>
    </row>
    <row r="7665" spans="1:8" x14ac:dyDescent="0.45">
      <c r="A7665">
        <v>7664</v>
      </c>
      <c r="B7665">
        <v>8035026767</v>
      </c>
      <c r="C7665" s="1" t="s">
        <v>12622</v>
      </c>
      <c r="D7665">
        <v>89</v>
      </c>
      <c r="E7665" s="1" t="s">
        <v>19963</v>
      </c>
      <c r="F7665">
        <v>2E+18</v>
      </c>
      <c r="G7665" s="1" t="s">
        <v>17539</v>
      </c>
      <c r="H7665" s="1" t="s">
        <v>17540</v>
      </c>
    </row>
    <row r="7666" spans="1:8" x14ac:dyDescent="0.45">
      <c r="A7666">
        <v>7665</v>
      </c>
      <c r="B7666">
        <v>8004384656</v>
      </c>
      <c r="C7666" s="1" t="s">
        <v>108</v>
      </c>
      <c r="D7666">
        <v>97</v>
      </c>
      <c r="E7666" s="1" t="s">
        <v>235</v>
      </c>
      <c r="F7666">
        <v>7.5E+17</v>
      </c>
      <c r="G7666" s="1" t="s">
        <v>17541</v>
      </c>
      <c r="H7666" s="1" t="s">
        <v>17542</v>
      </c>
    </row>
    <row r="7667" spans="1:8" x14ac:dyDescent="0.45">
      <c r="A7667">
        <v>7666</v>
      </c>
      <c r="B7667">
        <v>1000349067</v>
      </c>
      <c r="C7667" s="1" t="s">
        <v>2833</v>
      </c>
      <c r="D7667">
        <v>36</v>
      </c>
      <c r="E7667" s="1" t="s">
        <v>212</v>
      </c>
      <c r="F7667">
        <v>1E+19</v>
      </c>
      <c r="G7667" s="1" t="s">
        <v>17543</v>
      </c>
      <c r="H7667" s="1" t="s">
        <v>17544</v>
      </c>
    </row>
    <row r="7668" spans="1:8" x14ac:dyDescent="0.45">
      <c r="A7668">
        <v>7667</v>
      </c>
      <c r="B7668">
        <v>1000349067</v>
      </c>
      <c r="C7668" s="1" t="s">
        <v>2833</v>
      </c>
      <c r="D7668">
        <v>116</v>
      </c>
      <c r="E7668" s="1" t="s">
        <v>154</v>
      </c>
      <c r="F7668">
        <v>1.5E+19</v>
      </c>
      <c r="G7668" s="1" t="s">
        <v>17545</v>
      </c>
      <c r="H7668" s="1" t="s">
        <v>17546</v>
      </c>
    </row>
    <row r="7669" spans="1:8" x14ac:dyDescent="0.45">
      <c r="A7669">
        <v>7668</v>
      </c>
      <c r="B7669">
        <v>7057421026</v>
      </c>
      <c r="C7669" s="1" t="s">
        <v>17547</v>
      </c>
      <c r="D7669">
        <v>3</v>
      </c>
      <c r="E7669" s="1" t="s">
        <v>76</v>
      </c>
      <c r="F7669">
        <v>2.5E+19</v>
      </c>
      <c r="G7669" s="1" t="s">
        <v>17548</v>
      </c>
      <c r="H7669" s="1" t="s">
        <v>17549</v>
      </c>
    </row>
    <row r="7670" spans="1:8" x14ac:dyDescent="0.45">
      <c r="A7670">
        <v>7669</v>
      </c>
      <c r="B7670">
        <v>5041559070</v>
      </c>
      <c r="C7670" s="1" t="s">
        <v>6456</v>
      </c>
      <c r="D7670">
        <v>59</v>
      </c>
      <c r="E7670" s="1" t="s">
        <v>94</v>
      </c>
      <c r="F7670">
        <v>5E+18</v>
      </c>
      <c r="G7670" s="1" t="s">
        <v>17550</v>
      </c>
      <c r="H7670" s="1" t="s">
        <v>17551</v>
      </c>
    </row>
    <row r="7671" spans="1:8" x14ac:dyDescent="0.45">
      <c r="A7671">
        <v>7670</v>
      </c>
      <c r="B7671">
        <v>1000349067</v>
      </c>
      <c r="C7671" s="1" t="s">
        <v>2833</v>
      </c>
      <c r="D7671">
        <v>114</v>
      </c>
      <c r="E7671" s="1" t="s">
        <v>19946</v>
      </c>
      <c r="F7671">
        <v>1E+19</v>
      </c>
      <c r="G7671" s="1" t="s">
        <v>17552</v>
      </c>
      <c r="H7671" s="1" t="s">
        <v>17553</v>
      </c>
    </row>
    <row r="7672" spans="1:8" x14ac:dyDescent="0.45">
      <c r="A7672">
        <v>7671</v>
      </c>
      <c r="B7672">
        <v>5074361035</v>
      </c>
      <c r="C7672" s="1" t="s">
        <v>16301</v>
      </c>
      <c r="D7672">
        <v>59</v>
      </c>
      <c r="E7672" s="1" t="s">
        <v>94</v>
      </c>
      <c r="F7672">
        <v>1E+18</v>
      </c>
      <c r="G7672" s="1" t="s">
        <v>17554</v>
      </c>
      <c r="H7672" s="1" t="s">
        <v>17555</v>
      </c>
    </row>
    <row r="7673" spans="1:8" x14ac:dyDescent="0.45">
      <c r="A7673">
        <v>7672</v>
      </c>
      <c r="B7673">
        <v>8002574263</v>
      </c>
      <c r="C7673" s="1" t="s">
        <v>921</v>
      </c>
      <c r="D7673">
        <v>86</v>
      </c>
      <c r="E7673" s="1" t="s">
        <v>45</v>
      </c>
      <c r="F7673">
        <v>1E+18</v>
      </c>
      <c r="G7673" s="1" t="s">
        <v>17556</v>
      </c>
      <c r="H7673" s="1" t="s">
        <v>17557</v>
      </c>
    </row>
    <row r="7674" spans="1:8" x14ac:dyDescent="0.45">
      <c r="A7674">
        <v>7673</v>
      </c>
      <c r="B7674">
        <v>4007651755</v>
      </c>
      <c r="C7674" s="1" t="s">
        <v>17558</v>
      </c>
      <c r="D7674">
        <v>108</v>
      </c>
      <c r="E7674" s="1" t="s">
        <v>163</v>
      </c>
      <c r="F7674">
        <v>2E+18</v>
      </c>
      <c r="G7674" s="1" t="s">
        <v>17559</v>
      </c>
      <c r="H7674" s="1" t="s">
        <v>17560</v>
      </c>
    </row>
    <row r="7675" spans="1:8" x14ac:dyDescent="0.45">
      <c r="A7675">
        <v>7674</v>
      </c>
      <c r="B7675">
        <v>5041559070</v>
      </c>
      <c r="C7675" s="1" t="s">
        <v>6456</v>
      </c>
      <c r="D7675">
        <v>59</v>
      </c>
      <c r="E7675" s="1" t="s">
        <v>94</v>
      </c>
      <c r="F7675">
        <v>5E+18</v>
      </c>
      <c r="G7675" s="1" t="s">
        <v>17561</v>
      </c>
      <c r="H7675" s="1" t="s">
        <v>17562</v>
      </c>
    </row>
    <row r="7676" spans="1:8" x14ac:dyDescent="0.45">
      <c r="A7676">
        <v>7675</v>
      </c>
      <c r="B7676">
        <v>4063425324</v>
      </c>
      <c r="C7676" s="1" t="s">
        <v>6230</v>
      </c>
      <c r="D7676">
        <v>59</v>
      </c>
      <c r="E7676" s="1" t="s">
        <v>94</v>
      </c>
      <c r="F7676">
        <v>1E+18</v>
      </c>
      <c r="G7676" s="1" t="s">
        <v>17563</v>
      </c>
      <c r="H7676" s="1" t="s">
        <v>17564</v>
      </c>
    </row>
    <row r="7677" spans="1:8" x14ac:dyDescent="0.45">
      <c r="A7677">
        <v>7676</v>
      </c>
      <c r="B7677">
        <v>4063425324</v>
      </c>
      <c r="C7677" s="1" t="s">
        <v>6230</v>
      </c>
      <c r="D7677">
        <v>59</v>
      </c>
      <c r="E7677" s="1" t="s">
        <v>94</v>
      </c>
      <c r="F7677">
        <v>1E+18</v>
      </c>
      <c r="G7677" s="1" t="s">
        <v>17565</v>
      </c>
      <c r="H7677" s="1" t="s">
        <v>17566</v>
      </c>
    </row>
    <row r="7678" spans="1:8" x14ac:dyDescent="0.45">
      <c r="A7678">
        <v>7677</v>
      </c>
      <c r="B7678">
        <v>7000920692</v>
      </c>
      <c r="C7678" s="1" t="s">
        <v>6319</v>
      </c>
      <c r="D7678">
        <v>120</v>
      </c>
      <c r="E7678" s="1" t="s">
        <v>123</v>
      </c>
      <c r="F7678">
        <v>5E+18</v>
      </c>
      <c r="G7678" s="1" t="s">
        <v>17567</v>
      </c>
      <c r="H7678" s="1" t="s">
        <v>17568</v>
      </c>
    </row>
    <row r="7679" spans="1:8" x14ac:dyDescent="0.45">
      <c r="A7679">
        <v>7678</v>
      </c>
      <c r="B7679">
        <v>4063425324</v>
      </c>
      <c r="C7679" s="1" t="s">
        <v>6230</v>
      </c>
      <c r="D7679">
        <v>59</v>
      </c>
      <c r="E7679" s="1" t="s">
        <v>94</v>
      </c>
      <c r="F7679">
        <v>1E+18</v>
      </c>
      <c r="G7679" s="1" t="s">
        <v>17569</v>
      </c>
      <c r="H7679" s="1" t="s">
        <v>17570</v>
      </c>
    </row>
    <row r="7680" spans="1:8" x14ac:dyDescent="0.45">
      <c r="A7680">
        <v>7679</v>
      </c>
      <c r="B7680">
        <v>4063425324</v>
      </c>
      <c r="C7680" s="1" t="s">
        <v>6230</v>
      </c>
      <c r="D7680">
        <v>59</v>
      </c>
      <c r="E7680" s="1" t="s">
        <v>94</v>
      </c>
      <c r="F7680">
        <v>1E+18</v>
      </c>
      <c r="G7680" s="1" t="s">
        <v>17571</v>
      </c>
      <c r="H7680" s="1" t="s">
        <v>17572</v>
      </c>
    </row>
    <row r="7681" spans="1:8" x14ac:dyDescent="0.45">
      <c r="A7681">
        <v>7680</v>
      </c>
      <c r="B7681">
        <v>1000004721</v>
      </c>
      <c r="C7681" s="1" t="s">
        <v>8207</v>
      </c>
      <c r="D7681">
        <v>13</v>
      </c>
      <c r="E7681" s="1" t="s">
        <v>61</v>
      </c>
      <c r="F7681">
        <v>2E+18</v>
      </c>
      <c r="G7681" s="1" t="s">
        <v>17573</v>
      </c>
      <c r="H7681" s="1" t="s">
        <v>17574</v>
      </c>
    </row>
    <row r="7682" spans="1:8" x14ac:dyDescent="0.45">
      <c r="A7682">
        <v>7681</v>
      </c>
      <c r="B7682">
        <v>2003627294</v>
      </c>
      <c r="C7682" s="1" t="s">
        <v>16435</v>
      </c>
      <c r="D7682">
        <v>39</v>
      </c>
      <c r="E7682" s="1" t="s">
        <v>150</v>
      </c>
      <c r="F7682">
        <v>5E+18</v>
      </c>
      <c r="G7682" s="1" t="s">
        <v>17575</v>
      </c>
      <c r="H7682" s="1" t="s">
        <v>17576</v>
      </c>
    </row>
    <row r="7683" spans="1:8" x14ac:dyDescent="0.45">
      <c r="A7683">
        <v>7682</v>
      </c>
      <c r="B7683">
        <v>5041559070</v>
      </c>
      <c r="C7683" s="1" t="s">
        <v>6456</v>
      </c>
      <c r="D7683">
        <v>97</v>
      </c>
      <c r="E7683" s="1" t="s">
        <v>235</v>
      </c>
      <c r="F7683">
        <v>1E+19</v>
      </c>
      <c r="G7683" s="1" t="s">
        <v>17577</v>
      </c>
      <c r="H7683" s="1" t="s">
        <v>17578</v>
      </c>
    </row>
    <row r="7684" spans="1:8" x14ac:dyDescent="0.45">
      <c r="A7684">
        <v>7683</v>
      </c>
      <c r="B7684">
        <v>2003627294</v>
      </c>
      <c r="C7684" s="1" t="s">
        <v>16435</v>
      </c>
      <c r="D7684">
        <v>39</v>
      </c>
      <c r="E7684" s="1" t="s">
        <v>150</v>
      </c>
      <c r="F7684">
        <v>1E+19</v>
      </c>
      <c r="G7684" s="1" t="s">
        <v>17577</v>
      </c>
      <c r="H7684" s="1" t="s">
        <v>17579</v>
      </c>
    </row>
    <row r="7685" spans="1:8" x14ac:dyDescent="0.45">
      <c r="A7685">
        <v>7684</v>
      </c>
      <c r="B7685">
        <v>2003627294</v>
      </c>
      <c r="C7685" s="1" t="s">
        <v>16435</v>
      </c>
      <c r="D7685">
        <v>39</v>
      </c>
      <c r="E7685" s="1" t="s">
        <v>150</v>
      </c>
      <c r="F7685">
        <v>5E+18</v>
      </c>
      <c r="G7685" s="1" t="s">
        <v>17580</v>
      </c>
      <c r="H7685" s="1" t="s">
        <v>17581</v>
      </c>
    </row>
    <row r="7686" spans="1:8" x14ac:dyDescent="0.45">
      <c r="A7686">
        <v>7685</v>
      </c>
      <c r="B7686">
        <v>7000464812</v>
      </c>
      <c r="C7686" s="1" t="s">
        <v>8649</v>
      </c>
      <c r="D7686">
        <v>19</v>
      </c>
      <c r="E7686" s="1" t="s">
        <v>492</v>
      </c>
      <c r="F7686">
        <v>1E+18</v>
      </c>
      <c r="G7686" s="1" t="s">
        <v>17582</v>
      </c>
      <c r="H7686" s="1" t="s">
        <v>17583</v>
      </c>
    </row>
    <row r="7687" spans="1:8" x14ac:dyDescent="0.45">
      <c r="A7687">
        <v>7686</v>
      </c>
      <c r="B7687">
        <v>6065773736</v>
      </c>
      <c r="C7687" s="1" t="s">
        <v>10219</v>
      </c>
      <c r="D7687">
        <v>114</v>
      </c>
      <c r="E7687" s="1" t="s">
        <v>19946</v>
      </c>
      <c r="F7687">
        <v>1E+18</v>
      </c>
      <c r="G7687" s="1" t="s">
        <v>17584</v>
      </c>
      <c r="H7687" s="1" t="s">
        <v>17585</v>
      </c>
    </row>
    <row r="7688" spans="1:8" x14ac:dyDescent="0.45">
      <c r="A7688">
        <v>7687</v>
      </c>
      <c r="B7688">
        <v>2003627294</v>
      </c>
      <c r="C7688" s="1" t="s">
        <v>16435</v>
      </c>
      <c r="D7688">
        <v>39</v>
      </c>
      <c r="E7688" s="1" t="s">
        <v>150</v>
      </c>
      <c r="F7688">
        <v>6.02E+20</v>
      </c>
      <c r="G7688" s="1" t="s">
        <v>17586</v>
      </c>
      <c r="H7688" s="1" t="s">
        <v>17587</v>
      </c>
    </row>
    <row r="7689" spans="1:8" x14ac:dyDescent="0.45">
      <c r="A7689">
        <v>7688</v>
      </c>
      <c r="B7689">
        <v>1002453186</v>
      </c>
      <c r="C7689" s="1" t="s">
        <v>17588</v>
      </c>
      <c r="D7689">
        <v>2</v>
      </c>
      <c r="E7689" s="1" t="s">
        <v>249</v>
      </c>
      <c r="F7689">
        <v>4E+18</v>
      </c>
      <c r="G7689" s="1" t="s">
        <v>17589</v>
      </c>
      <c r="H7689" s="1" t="s">
        <v>17590</v>
      </c>
    </row>
    <row r="7690" spans="1:8" x14ac:dyDescent="0.45">
      <c r="A7690">
        <v>7689</v>
      </c>
      <c r="B7690">
        <v>2012435184</v>
      </c>
      <c r="C7690" s="1" t="s">
        <v>1784</v>
      </c>
      <c r="D7690">
        <v>119</v>
      </c>
      <c r="E7690" s="1" t="s">
        <v>1443</v>
      </c>
      <c r="F7690">
        <v>6E+17</v>
      </c>
      <c r="G7690" s="1" t="s">
        <v>17591</v>
      </c>
      <c r="H7690" s="1" t="s">
        <v>17592</v>
      </c>
    </row>
    <row r="7691" spans="1:8" x14ac:dyDescent="0.45">
      <c r="A7691">
        <v>7690</v>
      </c>
      <c r="B7691">
        <v>6021715411</v>
      </c>
      <c r="C7691" s="1" t="s">
        <v>3167</v>
      </c>
      <c r="D7691">
        <v>59</v>
      </c>
      <c r="E7691" s="1" t="s">
        <v>94</v>
      </c>
      <c r="F7691">
        <v>1E+18</v>
      </c>
      <c r="G7691" s="1" t="s">
        <v>17593</v>
      </c>
      <c r="H7691" s="1" t="s">
        <v>17594</v>
      </c>
    </row>
    <row r="7692" spans="1:8" x14ac:dyDescent="0.45">
      <c r="A7692">
        <v>7691</v>
      </c>
      <c r="B7692">
        <v>8000261374</v>
      </c>
      <c r="C7692" s="1" t="s">
        <v>17361</v>
      </c>
      <c r="D7692">
        <v>43</v>
      </c>
      <c r="E7692" s="1" t="s">
        <v>264</v>
      </c>
      <c r="F7692">
        <v>1E+17</v>
      </c>
      <c r="G7692" s="1" t="s">
        <v>17595</v>
      </c>
      <c r="H7692" s="1" t="s">
        <v>17596</v>
      </c>
    </row>
    <row r="7693" spans="1:8" x14ac:dyDescent="0.45">
      <c r="A7693">
        <v>7692</v>
      </c>
      <c r="B7693">
        <v>7000464812</v>
      </c>
      <c r="C7693" s="1" t="s">
        <v>8649</v>
      </c>
      <c r="D7693">
        <v>39</v>
      </c>
      <c r="E7693" s="1" t="s">
        <v>150</v>
      </c>
      <c r="F7693">
        <v>1E+18</v>
      </c>
      <c r="G7693" s="1" t="s">
        <v>17597</v>
      </c>
      <c r="H7693" s="1" t="s">
        <v>17598</v>
      </c>
    </row>
    <row r="7694" spans="1:8" x14ac:dyDescent="0.45">
      <c r="A7694">
        <v>7693</v>
      </c>
      <c r="B7694">
        <v>7000464812</v>
      </c>
      <c r="C7694" s="1" t="s">
        <v>8649</v>
      </c>
      <c r="D7694">
        <v>36</v>
      </c>
      <c r="E7694" s="1" t="s">
        <v>212</v>
      </c>
      <c r="F7694">
        <v>1E+18</v>
      </c>
      <c r="G7694" s="1" t="s">
        <v>17599</v>
      </c>
      <c r="H7694" s="1" t="s">
        <v>17600</v>
      </c>
    </row>
    <row r="7695" spans="1:8" x14ac:dyDescent="0.45">
      <c r="A7695">
        <v>7694</v>
      </c>
      <c r="B7695">
        <v>7000840950</v>
      </c>
      <c r="C7695" s="1" t="s">
        <v>17601</v>
      </c>
      <c r="D7695">
        <v>11</v>
      </c>
      <c r="E7695" s="1" t="s">
        <v>189</v>
      </c>
      <c r="F7695">
        <v>5E+17</v>
      </c>
      <c r="G7695" s="1" t="s">
        <v>17602</v>
      </c>
      <c r="H7695" s="1" t="s">
        <v>17603</v>
      </c>
    </row>
    <row r="7696" spans="1:8" x14ac:dyDescent="0.45">
      <c r="A7696">
        <v>7695</v>
      </c>
      <c r="B7696">
        <v>7000464812</v>
      </c>
      <c r="C7696" s="1" t="s">
        <v>8649</v>
      </c>
      <c r="D7696">
        <v>86</v>
      </c>
      <c r="E7696" s="1" t="s">
        <v>45</v>
      </c>
      <c r="F7696">
        <v>1E+18</v>
      </c>
      <c r="G7696" s="1" t="s">
        <v>17604</v>
      </c>
      <c r="H7696" s="1" t="s">
        <v>17605</v>
      </c>
    </row>
    <row r="7697" spans="1:8" x14ac:dyDescent="0.45">
      <c r="A7697">
        <v>7696</v>
      </c>
      <c r="B7697">
        <v>7056366320</v>
      </c>
      <c r="C7697" s="1" t="s">
        <v>4768</v>
      </c>
      <c r="D7697">
        <v>16</v>
      </c>
      <c r="E7697" s="1" t="s">
        <v>267</v>
      </c>
      <c r="F7697">
        <v>1E+18</v>
      </c>
      <c r="G7697" s="1" t="s">
        <v>17606</v>
      </c>
      <c r="H7697" s="1" t="s">
        <v>17607</v>
      </c>
    </row>
    <row r="7698" spans="1:8" x14ac:dyDescent="0.45">
      <c r="A7698">
        <v>7697</v>
      </c>
      <c r="B7698">
        <v>7000840950</v>
      </c>
      <c r="C7698" s="1" t="s">
        <v>17601</v>
      </c>
      <c r="D7698">
        <v>97</v>
      </c>
      <c r="E7698" s="1" t="s">
        <v>235</v>
      </c>
      <c r="F7698">
        <v>5E+17</v>
      </c>
      <c r="G7698" s="1" t="s">
        <v>17608</v>
      </c>
      <c r="H7698" s="1" t="s">
        <v>17609</v>
      </c>
    </row>
    <row r="7699" spans="1:8" x14ac:dyDescent="0.45">
      <c r="A7699">
        <v>7698</v>
      </c>
      <c r="B7699">
        <v>2041514151</v>
      </c>
      <c r="C7699" s="1" t="s">
        <v>11838</v>
      </c>
      <c r="D7699">
        <v>56</v>
      </c>
      <c r="E7699" s="1" t="s">
        <v>3106</v>
      </c>
      <c r="F7699">
        <v>2E+17</v>
      </c>
      <c r="G7699" s="1" t="s">
        <v>17610</v>
      </c>
      <c r="H7699" s="1" t="s">
        <v>17611</v>
      </c>
    </row>
    <row r="7700" spans="1:8" x14ac:dyDescent="0.45">
      <c r="A7700">
        <v>7699</v>
      </c>
      <c r="B7700">
        <v>6007090737</v>
      </c>
      <c r="C7700" s="1" t="s">
        <v>17612</v>
      </c>
      <c r="D7700">
        <v>63</v>
      </c>
      <c r="E7700" s="1" t="s">
        <v>25</v>
      </c>
      <c r="F7700">
        <v>4.4E+18</v>
      </c>
      <c r="G7700" s="1" t="s">
        <v>17613</v>
      </c>
      <c r="H7700" s="1" t="s">
        <v>17614</v>
      </c>
    </row>
    <row r="7701" spans="1:8" x14ac:dyDescent="0.45">
      <c r="A7701">
        <v>7700</v>
      </c>
      <c r="B7701">
        <v>6092443687</v>
      </c>
      <c r="C7701" s="1" t="s">
        <v>8565</v>
      </c>
      <c r="D7701">
        <v>3</v>
      </c>
      <c r="E7701" s="1" t="s">
        <v>76</v>
      </c>
      <c r="F7701">
        <v>4E+17</v>
      </c>
      <c r="G7701" s="1" t="s">
        <v>17615</v>
      </c>
      <c r="H7701" s="1" t="s">
        <v>17616</v>
      </c>
    </row>
    <row r="7702" spans="1:8" x14ac:dyDescent="0.45">
      <c r="A7702">
        <v>7701</v>
      </c>
      <c r="B7702">
        <v>6092443687</v>
      </c>
      <c r="C7702" s="1" t="s">
        <v>8565</v>
      </c>
      <c r="D7702">
        <v>14</v>
      </c>
      <c r="E7702" s="1" t="s">
        <v>29</v>
      </c>
      <c r="F7702">
        <v>5E+17</v>
      </c>
      <c r="G7702" s="1" t="s">
        <v>17617</v>
      </c>
      <c r="H7702" s="1" t="s">
        <v>17618</v>
      </c>
    </row>
    <row r="7703" spans="1:8" x14ac:dyDescent="0.45">
      <c r="A7703">
        <v>7702</v>
      </c>
      <c r="B7703">
        <v>4010221524</v>
      </c>
      <c r="C7703" s="1" t="s">
        <v>13401</v>
      </c>
      <c r="D7703">
        <v>97</v>
      </c>
      <c r="E7703" s="1" t="s">
        <v>235</v>
      </c>
      <c r="F7703">
        <v>3.3333300000000002E+21</v>
      </c>
      <c r="G7703" s="1" t="s">
        <v>17619</v>
      </c>
      <c r="H7703" s="1" t="s">
        <v>17620</v>
      </c>
    </row>
    <row r="7704" spans="1:8" x14ac:dyDescent="0.45">
      <c r="A7704">
        <v>7703</v>
      </c>
      <c r="B7704">
        <v>1011989589</v>
      </c>
      <c r="C7704" s="1" t="s">
        <v>17621</v>
      </c>
      <c r="D7704">
        <v>28</v>
      </c>
      <c r="E7704" s="1" t="s">
        <v>402</v>
      </c>
      <c r="F7704">
        <v>1E+17</v>
      </c>
      <c r="G7704" s="1" t="s">
        <v>17622</v>
      </c>
      <c r="H7704" s="1" t="s">
        <v>17623</v>
      </c>
    </row>
    <row r="7705" spans="1:8" x14ac:dyDescent="0.45">
      <c r="A7705">
        <v>7704</v>
      </c>
      <c r="B7705">
        <v>6096273887</v>
      </c>
      <c r="C7705" s="1" t="s">
        <v>14604</v>
      </c>
      <c r="D7705">
        <v>117</v>
      </c>
      <c r="E7705" s="1" t="s">
        <v>537</v>
      </c>
      <c r="F7705">
        <v>2.5E+19</v>
      </c>
      <c r="G7705" s="1" t="s">
        <v>17624</v>
      </c>
      <c r="H7705" s="1" t="s">
        <v>17625</v>
      </c>
    </row>
    <row r="7706" spans="1:8" x14ac:dyDescent="0.45">
      <c r="A7706">
        <v>7705</v>
      </c>
      <c r="B7706">
        <v>8002513984</v>
      </c>
      <c r="C7706" s="1" t="s">
        <v>16328</v>
      </c>
      <c r="D7706">
        <v>3</v>
      </c>
      <c r="E7706" s="1" t="s">
        <v>76</v>
      </c>
      <c r="F7706">
        <v>3.65E+19</v>
      </c>
      <c r="G7706" s="1" t="s">
        <v>17626</v>
      </c>
      <c r="H7706" s="1" t="s">
        <v>17627</v>
      </c>
    </row>
    <row r="7707" spans="1:8" x14ac:dyDescent="0.45">
      <c r="A7707">
        <v>7706</v>
      </c>
      <c r="B7707">
        <v>1011989589</v>
      </c>
      <c r="C7707" s="1" t="s">
        <v>17621</v>
      </c>
      <c r="D7707">
        <v>86</v>
      </c>
      <c r="E7707" s="1" t="s">
        <v>45</v>
      </c>
      <c r="F7707">
        <v>5E+17</v>
      </c>
      <c r="G7707" s="1" t="s">
        <v>17628</v>
      </c>
      <c r="H7707" s="1" t="s">
        <v>17629</v>
      </c>
    </row>
    <row r="7708" spans="1:8" x14ac:dyDescent="0.45">
      <c r="A7708">
        <v>7707</v>
      </c>
      <c r="B7708">
        <v>1011989589</v>
      </c>
      <c r="C7708" s="1" t="s">
        <v>17621</v>
      </c>
      <c r="D7708">
        <v>117</v>
      </c>
      <c r="E7708" s="1" t="s">
        <v>537</v>
      </c>
      <c r="F7708">
        <v>1E+17</v>
      </c>
      <c r="G7708" s="1" t="s">
        <v>17630</v>
      </c>
      <c r="H7708" s="1" t="s">
        <v>17631</v>
      </c>
    </row>
    <row r="7709" spans="1:8" x14ac:dyDescent="0.45">
      <c r="A7709">
        <v>7708</v>
      </c>
      <c r="B7709">
        <v>7004031925</v>
      </c>
      <c r="C7709" s="1" t="s">
        <v>17632</v>
      </c>
      <c r="D7709">
        <v>14</v>
      </c>
      <c r="E7709" s="1" t="s">
        <v>29</v>
      </c>
      <c r="F7709">
        <v>2E+18</v>
      </c>
      <c r="G7709" s="1" t="s">
        <v>17633</v>
      </c>
      <c r="H7709" s="1" t="s">
        <v>17634</v>
      </c>
    </row>
    <row r="7710" spans="1:8" x14ac:dyDescent="0.45">
      <c r="A7710">
        <v>7709</v>
      </c>
      <c r="B7710">
        <v>1011989589</v>
      </c>
      <c r="C7710" s="1" t="s">
        <v>17621</v>
      </c>
      <c r="D7710">
        <v>114</v>
      </c>
      <c r="E7710" s="1" t="s">
        <v>19946</v>
      </c>
      <c r="F7710">
        <v>1E+17</v>
      </c>
      <c r="G7710" s="1" t="s">
        <v>17633</v>
      </c>
      <c r="H7710" s="1" t="s">
        <v>17635</v>
      </c>
    </row>
    <row r="7711" spans="1:8" x14ac:dyDescent="0.45">
      <c r="A7711">
        <v>7710</v>
      </c>
      <c r="B7711">
        <v>6021715411</v>
      </c>
      <c r="C7711" s="1" t="s">
        <v>3167</v>
      </c>
      <c r="D7711">
        <v>59</v>
      </c>
      <c r="E7711" s="1" t="s">
        <v>94</v>
      </c>
      <c r="F7711">
        <v>1E+18</v>
      </c>
      <c r="G7711" s="1" t="s">
        <v>17636</v>
      </c>
      <c r="H7711" s="1" t="s">
        <v>17637</v>
      </c>
    </row>
    <row r="7712" spans="1:8" x14ac:dyDescent="0.45">
      <c r="A7712">
        <v>7711</v>
      </c>
      <c r="B7712">
        <v>7004031925</v>
      </c>
      <c r="C7712" s="1" t="s">
        <v>17632</v>
      </c>
      <c r="D7712">
        <v>3</v>
      </c>
      <c r="E7712" s="1" t="s">
        <v>76</v>
      </c>
      <c r="F7712">
        <v>2E+18</v>
      </c>
      <c r="G7712" s="1" t="s">
        <v>17638</v>
      </c>
      <c r="H7712" s="1" t="s">
        <v>17639</v>
      </c>
    </row>
    <row r="7713" spans="1:8" x14ac:dyDescent="0.45">
      <c r="A7713">
        <v>7712</v>
      </c>
      <c r="B7713">
        <v>4000585543</v>
      </c>
      <c r="C7713" s="1" t="s">
        <v>3382</v>
      </c>
      <c r="D7713">
        <v>117</v>
      </c>
      <c r="E7713" s="1" t="s">
        <v>537</v>
      </c>
      <c r="F7713">
        <v>5E+18</v>
      </c>
      <c r="G7713" s="1" t="s">
        <v>17640</v>
      </c>
      <c r="H7713" s="1" t="s">
        <v>17641</v>
      </c>
    </row>
    <row r="7714" spans="1:8" x14ac:dyDescent="0.45">
      <c r="A7714">
        <v>7713</v>
      </c>
      <c r="B7714">
        <v>4026963648</v>
      </c>
      <c r="C7714" s="1" t="s">
        <v>8909</v>
      </c>
      <c r="D7714">
        <v>116</v>
      </c>
      <c r="E7714" s="1" t="s">
        <v>154</v>
      </c>
      <c r="F7714">
        <v>1E+18</v>
      </c>
      <c r="G7714" s="1" t="s">
        <v>17642</v>
      </c>
      <c r="H7714" s="1" t="s">
        <v>17643</v>
      </c>
    </row>
    <row r="7715" spans="1:8" x14ac:dyDescent="0.45">
      <c r="A7715">
        <v>7714</v>
      </c>
      <c r="B7715">
        <v>4063425324</v>
      </c>
      <c r="C7715" s="1" t="s">
        <v>6230</v>
      </c>
      <c r="D7715">
        <v>59</v>
      </c>
      <c r="E7715" s="1" t="s">
        <v>94</v>
      </c>
      <c r="F7715">
        <v>1E+18</v>
      </c>
      <c r="G7715" s="1" t="s">
        <v>17644</v>
      </c>
      <c r="H7715" s="1" t="s">
        <v>17645</v>
      </c>
    </row>
    <row r="7716" spans="1:8" x14ac:dyDescent="0.45">
      <c r="A7716">
        <v>7715</v>
      </c>
      <c r="B7716">
        <v>4000585543</v>
      </c>
      <c r="C7716" s="1" t="s">
        <v>3382</v>
      </c>
      <c r="D7716">
        <v>89</v>
      </c>
      <c r="E7716" s="1" t="s">
        <v>19963</v>
      </c>
      <c r="F7716">
        <v>3E+18</v>
      </c>
      <c r="G7716" s="1" t="s">
        <v>17646</v>
      </c>
      <c r="H7716" s="1" t="s">
        <v>17647</v>
      </c>
    </row>
    <row r="7717" spans="1:8" x14ac:dyDescent="0.45">
      <c r="A7717">
        <v>7716</v>
      </c>
      <c r="B7717">
        <v>5089148964</v>
      </c>
      <c r="C7717" s="1" t="s">
        <v>17648</v>
      </c>
      <c r="D7717">
        <v>3</v>
      </c>
      <c r="E7717" s="1" t="s">
        <v>76</v>
      </c>
      <c r="F7717">
        <v>4E+19</v>
      </c>
      <c r="G7717" s="1" t="s">
        <v>17649</v>
      </c>
      <c r="H7717" s="1" t="s">
        <v>17650</v>
      </c>
    </row>
    <row r="7718" spans="1:8" x14ac:dyDescent="0.45">
      <c r="A7718">
        <v>7717</v>
      </c>
      <c r="B7718">
        <v>1001296148</v>
      </c>
      <c r="C7718" s="1" t="s">
        <v>17651</v>
      </c>
      <c r="D7718">
        <v>3</v>
      </c>
      <c r="E7718" s="1" t="s">
        <v>76</v>
      </c>
      <c r="F7718">
        <v>1E+18</v>
      </c>
      <c r="G7718" s="1" t="s">
        <v>17649</v>
      </c>
      <c r="H7718" s="1" t="s">
        <v>17652</v>
      </c>
    </row>
    <row r="7719" spans="1:8" x14ac:dyDescent="0.45">
      <c r="A7719">
        <v>7718</v>
      </c>
      <c r="B7719">
        <v>4000585543</v>
      </c>
      <c r="C7719" s="1" t="s">
        <v>3382</v>
      </c>
      <c r="D7719">
        <v>124</v>
      </c>
      <c r="E7719" s="1" t="s">
        <v>19959</v>
      </c>
      <c r="F7719">
        <v>2E+18</v>
      </c>
      <c r="G7719" s="1" t="s">
        <v>17653</v>
      </c>
      <c r="H7719" s="1" t="s">
        <v>17654</v>
      </c>
    </row>
    <row r="7720" spans="1:8" x14ac:dyDescent="0.45">
      <c r="A7720">
        <v>7719</v>
      </c>
      <c r="B7720">
        <v>4063425324</v>
      </c>
      <c r="C7720" s="1" t="s">
        <v>6230</v>
      </c>
      <c r="D7720">
        <v>59</v>
      </c>
      <c r="E7720" s="1" t="s">
        <v>94</v>
      </c>
      <c r="F7720">
        <v>1E+18</v>
      </c>
      <c r="G7720" s="1" t="s">
        <v>17655</v>
      </c>
      <c r="H7720" s="1" t="s">
        <v>17656</v>
      </c>
    </row>
    <row r="7721" spans="1:8" x14ac:dyDescent="0.45">
      <c r="A7721">
        <v>7720</v>
      </c>
      <c r="B7721">
        <v>4008945418</v>
      </c>
      <c r="C7721" s="1" t="s">
        <v>17657</v>
      </c>
      <c r="D7721">
        <v>21</v>
      </c>
      <c r="E7721" s="1" t="s">
        <v>39</v>
      </c>
      <c r="F7721">
        <v>4E+18</v>
      </c>
      <c r="G7721" s="1" t="s">
        <v>17658</v>
      </c>
      <c r="H7721" s="1" t="s">
        <v>17659</v>
      </c>
    </row>
    <row r="7722" spans="1:8" x14ac:dyDescent="0.45">
      <c r="A7722">
        <v>7721</v>
      </c>
      <c r="B7722">
        <v>7000464812</v>
      </c>
      <c r="C7722" s="1" t="s">
        <v>8649</v>
      </c>
      <c r="D7722">
        <v>61</v>
      </c>
      <c r="E7722" s="1" t="s">
        <v>1006</v>
      </c>
      <c r="F7722">
        <v>1E+17</v>
      </c>
      <c r="G7722" s="1" t="s">
        <v>17660</v>
      </c>
      <c r="H7722" s="1" t="s">
        <v>17661</v>
      </c>
    </row>
    <row r="7723" spans="1:8" x14ac:dyDescent="0.45">
      <c r="A7723">
        <v>7722</v>
      </c>
      <c r="B7723">
        <v>1001296148</v>
      </c>
      <c r="C7723" s="1" t="s">
        <v>17651</v>
      </c>
      <c r="D7723">
        <v>14</v>
      </c>
      <c r="E7723" s="1" t="s">
        <v>29</v>
      </c>
      <c r="F7723">
        <v>1E+18</v>
      </c>
      <c r="G7723" s="1" t="s">
        <v>17662</v>
      </c>
      <c r="H7723" s="1" t="s">
        <v>17663</v>
      </c>
    </row>
    <row r="7724" spans="1:8" x14ac:dyDescent="0.45">
      <c r="A7724">
        <v>7723</v>
      </c>
      <c r="B7724">
        <v>4026963648</v>
      </c>
      <c r="C7724" s="1" t="s">
        <v>8909</v>
      </c>
      <c r="D7724">
        <v>108</v>
      </c>
      <c r="E7724" s="1" t="s">
        <v>163</v>
      </c>
      <c r="F7724">
        <v>1E+18</v>
      </c>
      <c r="G7724" s="1" t="s">
        <v>17664</v>
      </c>
      <c r="H7724" s="1" t="s">
        <v>17665</v>
      </c>
    </row>
    <row r="7725" spans="1:8" x14ac:dyDescent="0.45">
      <c r="A7725">
        <v>7724</v>
      </c>
      <c r="B7725">
        <v>4063425324</v>
      </c>
      <c r="C7725" s="1" t="s">
        <v>6230</v>
      </c>
      <c r="D7725">
        <v>59</v>
      </c>
      <c r="E7725" s="1" t="s">
        <v>94</v>
      </c>
      <c r="F7725">
        <v>1E+18</v>
      </c>
      <c r="G7725" s="1" t="s">
        <v>17666</v>
      </c>
      <c r="H7725" s="1" t="s">
        <v>17667</v>
      </c>
    </row>
    <row r="7726" spans="1:8" x14ac:dyDescent="0.45">
      <c r="A7726">
        <v>7725</v>
      </c>
      <c r="B7726">
        <v>7000464812</v>
      </c>
      <c r="C7726" s="1" t="s">
        <v>8649</v>
      </c>
      <c r="D7726">
        <v>72</v>
      </c>
      <c r="E7726" s="1" t="s">
        <v>2169</v>
      </c>
      <c r="F7726">
        <v>1E+17</v>
      </c>
      <c r="G7726" s="1" t="s">
        <v>17668</v>
      </c>
      <c r="H7726" s="1" t="s">
        <v>17669</v>
      </c>
    </row>
    <row r="7727" spans="1:8" x14ac:dyDescent="0.45">
      <c r="A7727">
        <v>7726</v>
      </c>
      <c r="B7727">
        <v>4005330340</v>
      </c>
      <c r="C7727" s="1" t="s">
        <v>17670</v>
      </c>
      <c r="D7727">
        <v>25</v>
      </c>
      <c r="E7727" s="1" t="s">
        <v>17</v>
      </c>
      <c r="F7727">
        <v>4E+17</v>
      </c>
      <c r="G7727" s="1" t="s">
        <v>17671</v>
      </c>
      <c r="H7727" s="1" t="s">
        <v>17672</v>
      </c>
    </row>
    <row r="7728" spans="1:8" x14ac:dyDescent="0.45">
      <c r="A7728">
        <v>7727</v>
      </c>
      <c r="B7728">
        <v>1001296148</v>
      </c>
      <c r="C7728" s="1" t="s">
        <v>17651</v>
      </c>
      <c r="D7728">
        <v>15</v>
      </c>
      <c r="E7728" s="1" t="s">
        <v>357</v>
      </c>
      <c r="F7728">
        <v>1E+18</v>
      </c>
      <c r="G7728" s="1" t="s">
        <v>17673</v>
      </c>
      <c r="H7728" s="1" t="s">
        <v>17674</v>
      </c>
    </row>
    <row r="7729" spans="1:8" x14ac:dyDescent="0.45">
      <c r="A7729">
        <v>7728</v>
      </c>
      <c r="B7729">
        <v>2067508793</v>
      </c>
      <c r="C7729" s="1" t="s">
        <v>17675</v>
      </c>
      <c r="D7729">
        <v>37</v>
      </c>
      <c r="E7729" s="1" t="s">
        <v>935</v>
      </c>
      <c r="F7729">
        <v>1E+18</v>
      </c>
      <c r="G7729" s="1" t="s">
        <v>17676</v>
      </c>
      <c r="H7729" s="1" t="s">
        <v>17677</v>
      </c>
    </row>
    <row r="7730" spans="1:8" x14ac:dyDescent="0.45">
      <c r="A7730">
        <v>7729</v>
      </c>
      <c r="B7730">
        <v>4005330340</v>
      </c>
      <c r="C7730" s="1" t="s">
        <v>17670</v>
      </c>
      <c r="D7730">
        <v>82</v>
      </c>
      <c r="E7730" s="1" t="s">
        <v>21</v>
      </c>
      <c r="F7730">
        <v>2E+17</v>
      </c>
      <c r="G7730" s="1" t="s">
        <v>17678</v>
      </c>
      <c r="H7730" s="1" t="s">
        <v>17679</v>
      </c>
    </row>
    <row r="7731" spans="1:8" x14ac:dyDescent="0.45">
      <c r="A7731">
        <v>7730</v>
      </c>
      <c r="B7731">
        <v>7000464812</v>
      </c>
      <c r="C7731" s="1" t="s">
        <v>8649</v>
      </c>
      <c r="D7731">
        <v>63</v>
      </c>
      <c r="E7731" s="1" t="s">
        <v>25</v>
      </c>
      <c r="F7731">
        <v>1E+17</v>
      </c>
      <c r="G7731" s="1" t="s">
        <v>17680</v>
      </c>
      <c r="H7731" s="1" t="s">
        <v>17681</v>
      </c>
    </row>
    <row r="7732" spans="1:8" x14ac:dyDescent="0.45">
      <c r="A7732">
        <v>7731</v>
      </c>
      <c r="B7732">
        <v>1001296148</v>
      </c>
      <c r="C7732" s="1" t="s">
        <v>17651</v>
      </c>
      <c r="D7732">
        <v>36</v>
      </c>
      <c r="E7732" s="1" t="s">
        <v>212</v>
      </c>
      <c r="F7732">
        <v>1E+18</v>
      </c>
      <c r="G7732" s="1" t="s">
        <v>17682</v>
      </c>
      <c r="H7732" s="1" t="s">
        <v>17683</v>
      </c>
    </row>
    <row r="7733" spans="1:8" x14ac:dyDescent="0.45">
      <c r="A7733">
        <v>7732</v>
      </c>
      <c r="B7733">
        <v>4026963648</v>
      </c>
      <c r="C7733" s="1" t="s">
        <v>8909</v>
      </c>
      <c r="D7733">
        <v>108</v>
      </c>
      <c r="E7733" s="1" t="s">
        <v>163</v>
      </c>
      <c r="F7733">
        <v>1E+18</v>
      </c>
      <c r="G7733" s="1" t="s">
        <v>17684</v>
      </c>
      <c r="H7733" s="1" t="s">
        <v>17685</v>
      </c>
    </row>
    <row r="7734" spans="1:8" x14ac:dyDescent="0.45">
      <c r="A7734">
        <v>7733</v>
      </c>
      <c r="B7734">
        <v>2067508793</v>
      </c>
      <c r="C7734" s="1" t="s">
        <v>17675</v>
      </c>
      <c r="D7734">
        <v>87</v>
      </c>
      <c r="E7734" s="1" t="s">
        <v>579</v>
      </c>
      <c r="F7734">
        <v>1E+18</v>
      </c>
      <c r="G7734" s="1" t="s">
        <v>17686</v>
      </c>
      <c r="H7734" s="1" t="s">
        <v>17687</v>
      </c>
    </row>
    <row r="7735" spans="1:8" x14ac:dyDescent="0.45">
      <c r="A7735">
        <v>7734</v>
      </c>
      <c r="B7735">
        <v>7000464812</v>
      </c>
      <c r="C7735" s="1" t="s">
        <v>8649</v>
      </c>
      <c r="D7735">
        <v>113</v>
      </c>
      <c r="E7735" s="1" t="s">
        <v>510</v>
      </c>
      <c r="F7735">
        <v>1E+17</v>
      </c>
      <c r="G7735" s="1" t="s">
        <v>17688</v>
      </c>
      <c r="H7735" s="1" t="s">
        <v>17689</v>
      </c>
    </row>
    <row r="7736" spans="1:8" x14ac:dyDescent="0.45">
      <c r="A7736">
        <v>7735</v>
      </c>
      <c r="B7736">
        <v>2067508793</v>
      </c>
      <c r="C7736" s="1" t="s">
        <v>17675</v>
      </c>
      <c r="D7736">
        <v>82</v>
      </c>
      <c r="E7736" s="1" t="s">
        <v>21</v>
      </c>
      <c r="F7736">
        <v>1E+18</v>
      </c>
      <c r="G7736" s="1" t="s">
        <v>17688</v>
      </c>
      <c r="H7736" s="1" t="s">
        <v>17690</v>
      </c>
    </row>
    <row r="7737" spans="1:8" x14ac:dyDescent="0.45">
      <c r="A7737">
        <v>7736</v>
      </c>
      <c r="B7737">
        <v>1005643170</v>
      </c>
      <c r="C7737" s="1" t="s">
        <v>15381</v>
      </c>
      <c r="D7737">
        <v>21</v>
      </c>
      <c r="E7737" s="1" t="s">
        <v>39</v>
      </c>
      <c r="F7737">
        <v>1E+18</v>
      </c>
      <c r="G7737" s="1" t="s">
        <v>17691</v>
      </c>
      <c r="H7737" s="1" t="s">
        <v>17692</v>
      </c>
    </row>
    <row r="7738" spans="1:8" x14ac:dyDescent="0.45">
      <c r="A7738">
        <v>7737</v>
      </c>
      <c r="B7738">
        <v>5000049298</v>
      </c>
      <c r="C7738" s="1" t="s">
        <v>10480</v>
      </c>
      <c r="D7738">
        <v>25</v>
      </c>
      <c r="E7738" s="1" t="s">
        <v>17</v>
      </c>
      <c r="F7738">
        <v>1E+19</v>
      </c>
      <c r="G7738" s="1" t="s">
        <v>17693</v>
      </c>
      <c r="H7738" s="1" t="s">
        <v>17694</v>
      </c>
    </row>
    <row r="7739" spans="1:8" x14ac:dyDescent="0.45">
      <c r="A7739">
        <v>7738</v>
      </c>
      <c r="B7739">
        <v>5089148964</v>
      </c>
      <c r="C7739" s="1" t="s">
        <v>17648</v>
      </c>
      <c r="D7739">
        <v>3</v>
      </c>
      <c r="E7739" s="1" t="s">
        <v>76</v>
      </c>
      <c r="F7739">
        <v>4E+19</v>
      </c>
      <c r="G7739" s="1" t="s">
        <v>17695</v>
      </c>
      <c r="H7739" s="1" t="s">
        <v>17696</v>
      </c>
    </row>
    <row r="7740" spans="1:8" x14ac:dyDescent="0.45">
      <c r="A7740">
        <v>7739</v>
      </c>
      <c r="B7740">
        <v>1001022955</v>
      </c>
      <c r="C7740" s="1" t="s">
        <v>13978</v>
      </c>
      <c r="D7740">
        <v>108</v>
      </c>
      <c r="E7740" s="1" t="s">
        <v>163</v>
      </c>
      <c r="F7740">
        <v>8E+18</v>
      </c>
      <c r="G7740" s="1" t="s">
        <v>17697</v>
      </c>
      <c r="H7740" s="1" t="s">
        <v>17698</v>
      </c>
    </row>
    <row r="7741" spans="1:8" x14ac:dyDescent="0.45">
      <c r="A7741">
        <v>7740</v>
      </c>
      <c r="B7741">
        <v>7000464812</v>
      </c>
      <c r="C7741" s="1" t="s">
        <v>8649</v>
      </c>
      <c r="D7741">
        <v>22</v>
      </c>
      <c r="E7741" s="1" t="s">
        <v>55</v>
      </c>
      <c r="F7741">
        <v>5E+16</v>
      </c>
      <c r="G7741" s="1" t="s">
        <v>17699</v>
      </c>
      <c r="H7741" s="1" t="s">
        <v>17700</v>
      </c>
    </row>
    <row r="7742" spans="1:8" x14ac:dyDescent="0.45">
      <c r="A7742">
        <v>7741</v>
      </c>
      <c r="B7742">
        <v>5063054723</v>
      </c>
      <c r="C7742" s="1" t="s">
        <v>6212</v>
      </c>
      <c r="D7742">
        <v>59</v>
      </c>
      <c r="E7742" s="1" t="s">
        <v>94</v>
      </c>
      <c r="F7742">
        <v>1.01E+18</v>
      </c>
      <c r="G7742" s="1" t="s">
        <v>17701</v>
      </c>
      <c r="H7742" s="1" t="s">
        <v>17702</v>
      </c>
    </row>
    <row r="7743" spans="1:8" x14ac:dyDescent="0.45">
      <c r="A7743">
        <v>7742</v>
      </c>
      <c r="B7743">
        <v>1058040222</v>
      </c>
      <c r="C7743" s="1" t="s">
        <v>17703</v>
      </c>
      <c r="D7743">
        <v>14</v>
      </c>
      <c r="E7743" s="1" t="s">
        <v>29</v>
      </c>
      <c r="F7743">
        <v>1E+18</v>
      </c>
      <c r="G7743" s="1" t="s">
        <v>17704</v>
      </c>
      <c r="H7743" s="1" t="s">
        <v>17705</v>
      </c>
    </row>
    <row r="7744" spans="1:8" x14ac:dyDescent="0.45">
      <c r="A7744">
        <v>7743</v>
      </c>
      <c r="B7744">
        <v>1001296148</v>
      </c>
      <c r="C7744" s="1" t="s">
        <v>17651</v>
      </c>
      <c r="D7744">
        <v>12</v>
      </c>
      <c r="E7744" s="1" t="s">
        <v>97</v>
      </c>
      <c r="F7744">
        <v>1E+18</v>
      </c>
      <c r="G7744" s="1" t="s">
        <v>17706</v>
      </c>
      <c r="H7744" s="1" t="s">
        <v>17707</v>
      </c>
    </row>
    <row r="7745" spans="1:8" x14ac:dyDescent="0.45">
      <c r="A7745">
        <v>7744</v>
      </c>
      <c r="B7745">
        <v>5063054723</v>
      </c>
      <c r="C7745" s="1" t="s">
        <v>6212</v>
      </c>
      <c r="D7745">
        <v>59</v>
      </c>
      <c r="E7745" s="1" t="s">
        <v>94</v>
      </c>
      <c r="F7745">
        <v>1.02E+18</v>
      </c>
      <c r="G7745" s="1" t="s">
        <v>17708</v>
      </c>
      <c r="H7745" s="1" t="s">
        <v>17709</v>
      </c>
    </row>
    <row r="7746" spans="1:8" x14ac:dyDescent="0.45">
      <c r="A7746">
        <v>7745</v>
      </c>
      <c r="B7746">
        <v>6025121640</v>
      </c>
      <c r="C7746" s="1" t="s">
        <v>13256</v>
      </c>
      <c r="D7746">
        <v>22</v>
      </c>
      <c r="E7746" s="1" t="s">
        <v>55</v>
      </c>
      <c r="F7746">
        <v>5.5E+18</v>
      </c>
      <c r="G7746" s="1" t="s">
        <v>17710</v>
      </c>
      <c r="H7746" s="1" t="s">
        <v>17711</v>
      </c>
    </row>
    <row r="7747" spans="1:8" x14ac:dyDescent="0.45">
      <c r="A7747">
        <v>7746</v>
      </c>
      <c r="B7747">
        <v>1005643170</v>
      </c>
      <c r="C7747" s="1" t="s">
        <v>15381</v>
      </c>
      <c r="D7747">
        <v>16</v>
      </c>
      <c r="E7747" s="1" t="s">
        <v>267</v>
      </c>
      <c r="F7747">
        <v>1E+18</v>
      </c>
      <c r="G7747" s="1" t="s">
        <v>17712</v>
      </c>
      <c r="H7747" s="1" t="s">
        <v>17713</v>
      </c>
    </row>
    <row r="7748" spans="1:8" x14ac:dyDescent="0.45">
      <c r="A7748">
        <v>7747</v>
      </c>
      <c r="B7748">
        <v>5000085714</v>
      </c>
      <c r="C7748" s="1" t="s">
        <v>1567</v>
      </c>
      <c r="D7748">
        <v>120</v>
      </c>
      <c r="E7748" s="1" t="s">
        <v>123</v>
      </c>
      <c r="F7748">
        <v>1E+18</v>
      </c>
      <c r="G7748" s="1" t="s">
        <v>17714</v>
      </c>
      <c r="H7748" s="1" t="s">
        <v>17715</v>
      </c>
    </row>
    <row r="7749" spans="1:8" x14ac:dyDescent="0.45">
      <c r="A7749">
        <v>7748</v>
      </c>
      <c r="B7749">
        <v>2007106813</v>
      </c>
      <c r="C7749" s="1" t="s">
        <v>17716</v>
      </c>
      <c r="D7749">
        <v>14</v>
      </c>
      <c r="E7749" s="1" t="s">
        <v>29</v>
      </c>
      <c r="F7749">
        <v>2.5E+20</v>
      </c>
      <c r="G7749" s="1" t="s">
        <v>17717</v>
      </c>
      <c r="H7749" s="1" t="s">
        <v>17718</v>
      </c>
    </row>
    <row r="7750" spans="1:8" x14ac:dyDescent="0.45">
      <c r="A7750">
        <v>7749</v>
      </c>
      <c r="B7750">
        <v>5000085714</v>
      </c>
      <c r="C7750" s="1" t="s">
        <v>1567</v>
      </c>
      <c r="D7750">
        <v>121</v>
      </c>
      <c r="E7750" s="1" t="s">
        <v>19962</v>
      </c>
      <c r="F7750">
        <v>1E+18</v>
      </c>
      <c r="G7750" s="1" t="s">
        <v>17719</v>
      </c>
      <c r="H7750" s="1" t="s">
        <v>17720</v>
      </c>
    </row>
    <row r="7751" spans="1:8" x14ac:dyDescent="0.45">
      <c r="A7751">
        <v>7750</v>
      </c>
      <c r="B7751">
        <v>1001296148</v>
      </c>
      <c r="C7751" s="1" t="s">
        <v>17651</v>
      </c>
      <c r="D7751">
        <v>108</v>
      </c>
      <c r="E7751" s="1" t="s">
        <v>163</v>
      </c>
      <c r="F7751">
        <v>1E+18</v>
      </c>
      <c r="G7751" s="1" t="s">
        <v>17721</v>
      </c>
      <c r="H7751" s="1" t="s">
        <v>17722</v>
      </c>
    </row>
    <row r="7752" spans="1:8" x14ac:dyDescent="0.45">
      <c r="A7752">
        <v>7751</v>
      </c>
      <c r="B7752">
        <v>6025121640</v>
      </c>
      <c r="C7752" s="1" t="s">
        <v>13256</v>
      </c>
      <c r="D7752">
        <v>6</v>
      </c>
      <c r="E7752" s="1" t="s">
        <v>132</v>
      </c>
      <c r="F7752">
        <v>5.5E+18</v>
      </c>
      <c r="G7752" s="1" t="s">
        <v>17723</v>
      </c>
      <c r="H7752" s="1" t="s">
        <v>17724</v>
      </c>
    </row>
    <row r="7753" spans="1:8" x14ac:dyDescent="0.45">
      <c r="A7753">
        <v>7752</v>
      </c>
      <c r="B7753">
        <v>5063054723</v>
      </c>
      <c r="C7753" s="1" t="s">
        <v>6212</v>
      </c>
      <c r="D7753">
        <v>59</v>
      </c>
      <c r="E7753" s="1" t="s">
        <v>94</v>
      </c>
      <c r="F7753">
        <v>1.03E+18</v>
      </c>
      <c r="G7753" s="1" t="s">
        <v>17725</v>
      </c>
      <c r="H7753" s="1" t="s">
        <v>17726</v>
      </c>
    </row>
    <row r="7754" spans="1:8" x14ac:dyDescent="0.45">
      <c r="A7754">
        <v>7753</v>
      </c>
      <c r="B7754">
        <v>2067508793</v>
      </c>
      <c r="C7754" s="1" t="s">
        <v>17675</v>
      </c>
      <c r="D7754">
        <v>82</v>
      </c>
      <c r="E7754" s="1" t="s">
        <v>21</v>
      </c>
      <c r="F7754">
        <v>1E+18</v>
      </c>
      <c r="G7754" s="1" t="s">
        <v>17727</v>
      </c>
      <c r="H7754" s="1" t="s">
        <v>17728</v>
      </c>
    </row>
    <row r="7755" spans="1:8" x14ac:dyDescent="0.45">
      <c r="A7755">
        <v>7754</v>
      </c>
      <c r="B7755">
        <v>7000464812</v>
      </c>
      <c r="C7755" s="1" t="s">
        <v>8649</v>
      </c>
      <c r="D7755">
        <v>66</v>
      </c>
      <c r="E7755" s="1" t="s">
        <v>999</v>
      </c>
      <c r="F7755">
        <v>5E+16</v>
      </c>
      <c r="G7755" s="1" t="s">
        <v>17729</v>
      </c>
      <c r="H7755" s="1" t="s">
        <v>17730</v>
      </c>
    </row>
    <row r="7756" spans="1:8" x14ac:dyDescent="0.45">
      <c r="A7756">
        <v>7755</v>
      </c>
      <c r="B7756">
        <v>6025121640</v>
      </c>
      <c r="C7756" s="1" t="s">
        <v>13256</v>
      </c>
      <c r="D7756">
        <v>82</v>
      </c>
      <c r="E7756" s="1" t="s">
        <v>21</v>
      </c>
      <c r="F7756">
        <v>3E+18</v>
      </c>
      <c r="G7756" s="1" t="s">
        <v>17731</v>
      </c>
      <c r="H7756" s="1" t="s">
        <v>17732</v>
      </c>
    </row>
    <row r="7757" spans="1:8" x14ac:dyDescent="0.45">
      <c r="A7757">
        <v>7756</v>
      </c>
      <c r="B7757">
        <v>5063054723</v>
      </c>
      <c r="C7757" s="1" t="s">
        <v>6212</v>
      </c>
      <c r="D7757">
        <v>59</v>
      </c>
      <c r="E7757" s="1" t="s">
        <v>94</v>
      </c>
      <c r="F7757">
        <v>1.04E+18</v>
      </c>
      <c r="G7757" s="1" t="s">
        <v>17733</v>
      </c>
      <c r="H7757" s="1" t="s">
        <v>17734</v>
      </c>
    </row>
    <row r="7758" spans="1:8" x14ac:dyDescent="0.45">
      <c r="A7758">
        <v>7757</v>
      </c>
      <c r="B7758">
        <v>5000085714</v>
      </c>
      <c r="C7758" s="1" t="s">
        <v>1567</v>
      </c>
      <c r="D7758">
        <v>114</v>
      </c>
      <c r="E7758" s="1" t="s">
        <v>19946</v>
      </c>
      <c r="F7758">
        <v>2E+19</v>
      </c>
      <c r="G7758" s="1" t="s">
        <v>17735</v>
      </c>
      <c r="H7758" s="1" t="s">
        <v>17736</v>
      </c>
    </row>
    <row r="7759" spans="1:8" x14ac:dyDescent="0.45">
      <c r="A7759">
        <v>7758</v>
      </c>
      <c r="B7759">
        <v>6050158936</v>
      </c>
      <c r="C7759" s="1" t="s">
        <v>3636</v>
      </c>
      <c r="D7759">
        <v>85</v>
      </c>
      <c r="E7759" s="1" t="s">
        <v>1649</v>
      </c>
      <c r="F7759">
        <v>2.5E+17</v>
      </c>
      <c r="G7759" s="1" t="s">
        <v>17737</v>
      </c>
      <c r="H7759" s="1" t="s">
        <v>17738</v>
      </c>
    </row>
    <row r="7760" spans="1:8" x14ac:dyDescent="0.45">
      <c r="A7760">
        <v>7759</v>
      </c>
      <c r="B7760">
        <v>8007135934</v>
      </c>
      <c r="C7760" s="1" t="s">
        <v>17739</v>
      </c>
      <c r="D7760">
        <v>63</v>
      </c>
      <c r="E7760" s="1" t="s">
        <v>25</v>
      </c>
      <c r="F7760">
        <v>1E+18</v>
      </c>
      <c r="G7760" s="1" t="s">
        <v>17740</v>
      </c>
      <c r="H7760" s="1" t="s">
        <v>17741</v>
      </c>
    </row>
    <row r="7761" spans="1:8" x14ac:dyDescent="0.45">
      <c r="A7761">
        <v>7760</v>
      </c>
      <c r="B7761">
        <v>1001022955</v>
      </c>
      <c r="C7761" s="1" t="s">
        <v>13978</v>
      </c>
      <c r="D7761">
        <v>89</v>
      </c>
      <c r="E7761" s="1" t="s">
        <v>19963</v>
      </c>
      <c r="F7761">
        <v>1E+18</v>
      </c>
      <c r="G7761" s="1" t="s">
        <v>17742</v>
      </c>
      <c r="H7761" s="1" t="s">
        <v>17743</v>
      </c>
    </row>
    <row r="7762" spans="1:8" x14ac:dyDescent="0.45">
      <c r="A7762">
        <v>7761</v>
      </c>
      <c r="B7762">
        <v>2072857361</v>
      </c>
      <c r="C7762" s="1" t="s">
        <v>17744</v>
      </c>
      <c r="D7762">
        <v>25</v>
      </c>
      <c r="E7762" s="1" t="s">
        <v>17</v>
      </c>
      <c r="F7762">
        <v>1E+18</v>
      </c>
      <c r="G7762" s="1" t="s">
        <v>17745</v>
      </c>
      <c r="H7762" s="1" t="s">
        <v>17746</v>
      </c>
    </row>
    <row r="7763" spans="1:8" x14ac:dyDescent="0.45">
      <c r="A7763">
        <v>7762</v>
      </c>
      <c r="B7763">
        <v>5063054723</v>
      </c>
      <c r="C7763" s="1" t="s">
        <v>6212</v>
      </c>
      <c r="D7763">
        <v>59</v>
      </c>
      <c r="E7763" s="1" t="s">
        <v>94</v>
      </c>
      <c r="F7763">
        <v>1.05E+18</v>
      </c>
      <c r="G7763" s="1" t="s">
        <v>17747</v>
      </c>
      <c r="H7763" s="1" t="s">
        <v>17748</v>
      </c>
    </row>
    <row r="7764" spans="1:8" x14ac:dyDescent="0.45">
      <c r="A7764">
        <v>7763</v>
      </c>
      <c r="B7764">
        <v>4044121431</v>
      </c>
      <c r="C7764" s="1" t="s">
        <v>4916</v>
      </c>
      <c r="D7764">
        <v>16</v>
      </c>
      <c r="E7764" s="1" t="s">
        <v>267</v>
      </c>
      <c r="F7764">
        <v>1.1E+18</v>
      </c>
      <c r="G7764" s="1" t="s">
        <v>17749</v>
      </c>
      <c r="H7764" s="1" t="s">
        <v>17750</v>
      </c>
    </row>
    <row r="7765" spans="1:8" x14ac:dyDescent="0.45">
      <c r="A7765">
        <v>7764</v>
      </c>
      <c r="B7765">
        <v>6050158936</v>
      </c>
      <c r="C7765" s="1" t="s">
        <v>3636</v>
      </c>
      <c r="D7765">
        <v>29</v>
      </c>
      <c r="E7765" s="1" t="s">
        <v>439</v>
      </c>
      <c r="F7765">
        <v>2.5E+17</v>
      </c>
      <c r="G7765" s="1" t="s">
        <v>17751</v>
      </c>
      <c r="H7765" s="1" t="s">
        <v>17752</v>
      </c>
    </row>
    <row r="7766" spans="1:8" x14ac:dyDescent="0.45">
      <c r="A7766">
        <v>7765</v>
      </c>
      <c r="B7766">
        <v>5063054723</v>
      </c>
      <c r="C7766" s="1" t="s">
        <v>6212</v>
      </c>
      <c r="D7766">
        <v>59</v>
      </c>
      <c r="E7766" s="1" t="s">
        <v>94</v>
      </c>
      <c r="F7766">
        <v>1.06E+18</v>
      </c>
      <c r="G7766" s="1" t="s">
        <v>17753</v>
      </c>
      <c r="H7766" s="1" t="s">
        <v>17754</v>
      </c>
    </row>
    <row r="7767" spans="1:8" x14ac:dyDescent="0.45">
      <c r="A7767">
        <v>7766</v>
      </c>
      <c r="B7767">
        <v>2072857361</v>
      </c>
      <c r="C7767" s="1" t="s">
        <v>17744</v>
      </c>
      <c r="D7767">
        <v>82</v>
      </c>
      <c r="E7767" s="1" t="s">
        <v>21</v>
      </c>
      <c r="F7767">
        <v>1E+18</v>
      </c>
      <c r="G7767" s="1" t="s">
        <v>17755</v>
      </c>
      <c r="H7767" s="1" t="s">
        <v>17756</v>
      </c>
    </row>
    <row r="7768" spans="1:8" x14ac:dyDescent="0.45">
      <c r="A7768">
        <v>7767</v>
      </c>
      <c r="B7768">
        <v>5063054723</v>
      </c>
      <c r="C7768" s="1" t="s">
        <v>6212</v>
      </c>
      <c r="D7768">
        <v>59</v>
      </c>
      <c r="E7768" s="1" t="s">
        <v>94</v>
      </c>
      <c r="F7768">
        <v>1.07E+18</v>
      </c>
      <c r="G7768" s="1" t="s">
        <v>17757</v>
      </c>
      <c r="H7768" s="1" t="s">
        <v>17758</v>
      </c>
    </row>
    <row r="7769" spans="1:8" x14ac:dyDescent="0.45">
      <c r="A7769">
        <v>7768</v>
      </c>
      <c r="B7769">
        <v>7005122036</v>
      </c>
      <c r="C7769" s="1" t="s">
        <v>8294</v>
      </c>
      <c r="D7769">
        <v>43</v>
      </c>
      <c r="E7769" s="1" t="s">
        <v>264</v>
      </c>
      <c r="F7769">
        <v>3E+20</v>
      </c>
      <c r="G7769" s="1" t="s">
        <v>17759</v>
      </c>
      <c r="H7769" s="1" t="s">
        <v>17760</v>
      </c>
    </row>
    <row r="7770" spans="1:8" x14ac:dyDescent="0.45">
      <c r="A7770">
        <v>7769</v>
      </c>
      <c r="B7770">
        <v>4000101581</v>
      </c>
      <c r="C7770" s="1" t="s">
        <v>9528</v>
      </c>
      <c r="D7770">
        <v>95</v>
      </c>
      <c r="E7770" s="1" t="s">
        <v>72</v>
      </c>
      <c r="F7770">
        <v>2.16E+19</v>
      </c>
      <c r="G7770" s="1" t="s">
        <v>17761</v>
      </c>
      <c r="H7770" s="1" t="s">
        <v>17762</v>
      </c>
    </row>
    <row r="7771" spans="1:8" x14ac:dyDescent="0.45">
      <c r="A7771">
        <v>7770</v>
      </c>
      <c r="B7771">
        <v>5087739874</v>
      </c>
      <c r="C7771" s="1" t="s">
        <v>11025</v>
      </c>
      <c r="D7771">
        <v>114</v>
      </c>
      <c r="E7771" s="1" t="s">
        <v>19946</v>
      </c>
      <c r="F7771">
        <v>5E+19</v>
      </c>
      <c r="G7771" s="1" t="s">
        <v>17763</v>
      </c>
      <c r="H7771" s="1" t="s">
        <v>17764</v>
      </c>
    </row>
    <row r="7772" spans="1:8" x14ac:dyDescent="0.45">
      <c r="A7772">
        <v>7771</v>
      </c>
      <c r="B7772">
        <v>5005984860</v>
      </c>
      <c r="C7772" s="1" t="s">
        <v>9677</v>
      </c>
      <c r="D7772">
        <v>36</v>
      </c>
      <c r="E7772" s="1" t="s">
        <v>212</v>
      </c>
      <c r="F7772">
        <v>1E+18</v>
      </c>
      <c r="G7772" s="1" t="s">
        <v>17765</v>
      </c>
      <c r="H7772" s="1" t="s">
        <v>17766</v>
      </c>
    </row>
    <row r="7773" spans="1:8" x14ac:dyDescent="0.45">
      <c r="A7773">
        <v>7772</v>
      </c>
      <c r="B7773">
        <v>5087739874</v>
      </c>
      <c r="C7773" s="1" t="s">
        <v>11025</v>
      </c>
      <c r="D7773">
        <v>91</v>
      </c>
      <c r="E7773" s="1" t="s">
        <v>19960</v>
      </c>
      <c r="F7773">
        <v>5E+19</v>
      </c>
      <c r="G7773" s="1" t="s">
        <v>17767</v>
      </c>
      <c r="H7773" s="1" t="s">
        <v>17768</v>
      </c>
    </row>
    <row r="7774" spans="1:8" x14ac:dyDescent="0.45">
      <c r="A7774">
        <v>7773</v>
      </c>
      <c r="B7774">
        <v>6043484675</v>
      </c>
      <c r="C7774" s="1" t="s">
        <v>9578</v>
      </c>
      <c r="D7774">
        <v>3</v>
      </c>
      <c r="E7774" s="1" t="s">
        <v>76</v>
      </c>
      <c r="F7774">
        <v>3E+18</v>
      </c>
      <c r="G7774" s="1" t="s">
        <v>17769</v>
      </c>
      <c r="H7774" s="1" t="s">
        <v>17770</v>
      </c>
    </row>
    <row r="7775" spans="1:8" x14ac:dyDescent="0.45">
      <c r="A7775">
        <v>7774</v>
      </c>
      <c r="B7775">
        <v>4016251537</v>
      </c>
      <c r="C7775" s="1" t="s">
        <v>17771</v>
      </c>
      <c r="D7775">
        <v>3</v>
      </c>
      <c r="E7775" s="1" t="s">
        <v>76</v>
      </c>
      <c r="F7775">
        <v>4.1E+19</v>
      </c>
      <c r="G7775" s="1" t="s">
        <v>17772</v>
      </c>
      <c r="H7775" s="1" t="s">
        <v>17773</v>
      </c>
    </row>
    <row r="7776" spans="1:8" x14ac:dyDescent="0.45">
      <c r="A7776">
        <v>7775</v>
      </c>
      <c r="B7776">
        <v>5089148964</v>
      </c>
      <c r="C7776" s="1" t="s">
        <v>17648</v>
      </c>
      <c r="D7776">
        <v>3</v>
      </c>
      <c r="E7776" s="1" t="s">
        <v>76</v>
      </c>
      <c r="F7776">
        <v>4E+19</v>
      </c>
      <c r="G7776" s="1" t="s">
        <v>17774</v>
      </c>
      <c r="H7776" s="1" t="s">
        <v>17775</v>
      </c>
    </row>
    <row r="7777" spans="1:8" x14ac:dyDescent="0.45">
      <c r="A7777">
        <v>7776</v>
      </c>
      <c r="B7777">
        <v>7041272215</v>
      </c>
      <c r="C7777" s="1" t="s">
        <v>9285</v>
      </c>
      <c r="D7777">
        <v>41</v>
      </c>
      <c r="E7777" s="1" t="s">
        <v>105</v>
      </c>
      <c r="F7777">
        <v>6.1E+19</v>
      </c>
      <c r="G7777" s="1" t="s">
        <v>17776</v>
      </c>
      <c r="H7777" s="1" t="s">
        <v>17777</v>
      </c>
    </row>
    <row r="7778" spans="1:8" x14ac:dyDescent="0.45">
      <c r="A7778">
        <v>7777</v>
      </c>
      <c r="B7778">
        <v>3060194190</v>
      </c>
      <c r="C7778" s="1" t="s">
        <v>11893</v>
      </c>
      <c r="D7778">
        <v>4</v>
      </c>
      <c r="E7778" s="1" t="s">
        <v>273</v>
      </c>
      <c r="F7778">
        <v>4E+17</v>
      </c>
      <c r="G7778" s="1" t="s">
        <v>17778</v>
      </c>
      <c r="H7778" s="1" t="s">
        <v>17779</v>
      </c>
    </row>
    <row r="7779" spans="1:8" x14ac:dyDescent="0.45">
      <c r="A7779">
        <v>7778</v>
      </c>
      <c r="B7779">
        <v>5063054723</v>
      </c>
      <c r="C7779" s="1" t="s">
        <v>6212</v>
      </c>
      <c r="D7779">
        <v>59</v>
      </c>
      <c r="E7779" s="1" t="s">
        <v>94</v>
      </c>
      <c r="F7779">
        <v>1.08E+18</v>
      </c>
      <c r="G7779" s="1" t="s">
        <v>17780</v>
      </c>
      <c r="H7779" s="1" t="s">
        <v>17781</v>
      </c>
    </row>
    <row r="7780" spans="1:8" x14ac:dyDescent="0.45">
      <c r="A7780">
        <v>7779</v>
      </c>
      <c r="B7780">
        <v>3065841546</v>
      </c>
      <c r="C7780" s="1" t="s">
        <v>297</v>
      </c>
      <c r="D7780">
        <v>21</v>
      </c>
      <c r="E7780" s="1" t="s">
        <v>39</v>
      </c>
      <c r="F7780">
        <v>2E+18</v>
      </c>
      <c r="G7780" s="1" t="s">
        <v>17782</v>
      </c>
      <c r="H7780" s="1" t="s">
        <v>17783</v>
      </c>
    </row>
    <row r="7781" spans="1:8" x14ac:dyDescent="0.45">
      <c r="A7781">
        <v>7780</v>
      </c>
      <c r="B7781">
        <v>8004118023</v>
      </c>
      <c r="C7781" s="1" t="s">
        <v>100</v>
      </c>
      <c r="D7781">
        <v>119</v>
      </c>
      <c r="E7781" s="1" t="s">
        <v>1443</v>
      </c>
      <c r="F7781">
        <v>2.3E+18</v>
      </c>
      <c r="G7781" s="1" t="s">
        <v>17784</v>
      </c>
      <c r="H7781" s="1" t="s">
        <v>17785</v>
      </c>
    </row>
    <row r="7782" spans="1:8" x14ac:dyDescent="0.45">
      <c r="A7782">
        <v>7781</v>
      </c>
      <c r="B7782">
        <v>2067508793</v>
      </c>
      <c r="C7782" s="1" t="s">
        <v>17675</v>
      </c>
      <c r="D7782">
        <v>87</v>
      </c>
      <c r="E7782" s="1" t="s">
        <v>579</v>
      </c>
      <c r="F7782">
        <v>6E+18</v>
      </c>
      <c r="G7782" s="1" t="s">
        <v>17786</v>
      </c>
      <c r="H7782" s="1" t="s">
        <v>17787</v>
      </c>
    </row>
    <row r="7783" spans="1:8" x14ac:dyDescent="0.45">
      <c r="A7783">
        <v>7782</v>
      </c>
      <c r="B7783">
        <v>8035872657</v>
      </c>
      <c r="C7783" s="1" t="s">
        <v>15195</v>
      </c>
      <c r="D7783">
        <v>108</v>
      </c>
      <c r="E7783" s="1" t="s">
        <v>163</v>
      </c>
      <c r="F7783">
        <v>2E+18</v>
      </c>
      <c r="G7783" s="1" t="s">
        <v>17788</v>
      </c>
      <c r="H7783" s="1" t="s">
        <v>17789</v>
      </c>
    </row>
    <row r="7784" spans="1:8" x14ac:dyDescent="0.45">
      <c r="A7784">
        <v>7783</v>
      </c>
      <c r="B7784">
        <v>1031102677</v>
      </c>
      <c r="C7784" s="1" t="s">
        <v>17790</v>
      </c>
      <c r="D7784">
        <v>13</v>
      </c>
      <c r="E7784" s="1" t="s">
        <v>61</v>
      </c>
      <c r="F7784">
        <v>2E+18</v>
      </c>
      <c r="G7784" s="1" t="s">
        <v>17791</v>
      </c>
      <c r="H7784" s="1" t="s">
        <v>17792</v>
      </c>
    </row>
    <row r="7785" spans="1:8" x14ac:dyDescent="0.45">
      <c r="A7785">
        <v>7784</v>
      </c>
      <c r="B7785">
        <v>8004118023</v>
      </c>
      <c r="C7785" s="1" t="s">
        <v>100</v>
      </c>
      <c r="D7785">
        <v>36</v>
      </c>
      <c r="E7785" s="1" t="s">
        <v>212</v>
      </c>
      <c r="F7785">
        <v>2.3E+18</v>
      </c>
      <c r="G7785" s="1" t="s">
        <v>17793</v>
      </c>
      <c r="H7785" s="1" t="s">
        <v>17794</v>
      </c>
    </row>
    <row r="7786" spans="1:8" x14ac:dyDescent="0.45">
      <c r="A7786">
        <v>7785</v>
      </c>
      <c r="B7786">
        <v>5063054723</v>
      </c>
      <c r="C7786" s="1" t="s">
        <v>6212</v>
      </c>
      <c r="D7786">
        <v>59</v>
      </c>
      <c r="E7786" s="1" t="s">
        <v>94</v>
      </c>
      <c r="F7786">
        <v>1.09E+18</v>
      </c>
      <c r="G7786" s="1" t="s">
        <v>17795</v>
      </c>
      <c r="H7786" s="1" t="s">
        <v>17796</v>
      </c>
    </row>
    <row r="7787" spans="1:8" x14ac:dyDescent="0.45">
      <c r="A7787">
        <v>7786</v>
      </c>
      <c r="B7787">
        <v>1031102677</v>
      </c>
      <c r="C7787" s="1" t="s">
        <v>17790</v>
      </c>
      <c r="D7787">
        <v>21</v>
      </c>
      <c r="E7787" s="1" t="s">
        <v>39</v>
      </c>
      <c r="F7787">
        <v>2E+18</v>
      </c>
      <c r="G7787" s="1" t="s">
        <v>17797</v>
      </c>
      <c r="H7787" s="1" t="s">
        <v>17798</v>
      </c>
    </row>
    <row r="7788" spans="1:8" x14ac:dyDescent="0.45">
      <c r="A7788">
        <v>7787</v>
      </c>
      <c r="B7788">
        <v>3060194190</v>
      </c>
      <c r="C7788" s="1" t="s">
        <v>11893</v>
      </c>
      <c r="D7788">
        <v>20</v>
      </c>
      <c r="E7788" s="1" t="s">
        <v>406</v>
      </c>
      <c r="F7788">
        <v>5E+17</v>
      </c>
      <c r="G7788" s="1" t="s">
        <v>17799</v>
      </c>
      <c r="H7788" s="1" t="s">
        <v>17800</v>
      </c>
    </row>
    <row r="7789" spans="1:8" x14ac:dyDescent="0.45">
      <c r="A7789">
        <v>7788</v>
      </c>
      <c r="B7789">
        <v>3042647636</v>
      </c>
      <c r="C7789" s="1" t="s">
        <v>7020</v>
      </c>
      <c r="D7789">
        <v>82</v>
      </c>
      <c r="E7789" s="1" t="s">
        <v>21</v>
      </c>
      <c r="F7789">
        <v>1E+18</v>
      </c>
      <c r="G7789" s="1" t="s">
        <v>17801</v>
      </c>
      <c r="H7789" s="1" t="s">
        <v>17802</v>
      </c>
    </row>
    <row r="7790" spans="1:8" x14ac:dyDescent="0.45">
      <c r="A7790">
        <v>7789</v>
      </c>
      <c r="B7790">
        <v>5063054723</v>
      </c>
      <c r="C7790" s="1" t="s">
        <v>6212</v>
      </c>
      <c r="D7790">
        <v>59</v>
      </c>
      <c r="E7790" s="1" t="s">
        <v>94</v>
      </c>
      <c r="F7790">
        <v>1.1E+18</v>
      </c>
      <c r="G7790" s="1" t="s">
        <v>17803</v>
      </c>
      <c r="H7790" s="1" t="s">
        <v>17804</v>
      </c>
    </row>
    <row r="7791" spans="1:8" x14ac:dyDescent="0.45">
      <c r="A7791">
        <v>7790</v>
      </c>
      <c r="B7791">
        <v>3042647636</v>
      </c>
      <c r="C7791" s="1" t="s">
        <v>7020</v>
      </c>
      <c r="D7791">
        <v>16</v>
      </c>
      <c r="E7791" s="1" t="s">
        <v>267</v>
      </c>
      <c r="F7791">
        <v>2E+18</v>
      </c>
      <c r="G7791" s="1" t="s">
        <v>17803</v>
      </c>
      <c r="H7791" s="1" t="s">
        <v>17805</v>
      </c>
    </row>
    <row r="7792" spans="1:8" x14ac:dyDescent="0.45">
      <c r="A7792">
        <v>7791</v>
      </c>
      <c r="B7792">
        <v>3006614174</v>
      </c>
      <c r="C7792" s="1" t="s">
        <v>17806</v>
      </c>
      <c r="D7792">
        <v>3</v>
      </c>
      <c r="E7792" s="1" t="s">
        <v>76</v>
      </c>
      <c r="F7792">
        <v>1E+16</v>
      </c>
      <c r="G7792" s="1" t="s">
        <v>17807</v>
      </c>
      <c r="H7792" s="1" t="s">
        <v>17808</v>
      </c>
    </row>
    <row r="7793" spans="1:8" x14ac:dyDescent="0.45">
      <c r="A7793">
        <v>7792</v>
      </c>
      <c r="B7793">
        <v>3042647636</v>
      </c>
      <c r="C7793" s="1" t="s">
        <v>7020</v>
      </c>
      <c r="D7793">
        <v>86</v>
      </c>
      <c r="E7793" s="1" t="s">
        <v>45</v>
      </c>
      <c r="F7793">
        <v>2E+18</v>
      </c>
      <c r="G7793" s="1" t="s">
        <v>17809</v>
      </c>
      <c r="H7793" s="1" t="s">
        <v>17810</v>
      </c>
    </row>
    <row r="7794" spans="1:8" x14ac:dyDescent="0.45">
      <c r="A7794">
        <v>7793</v>
      </c>
      <c r="B7794">
        <v>7000257629</v>
      </c>
      <c r="C7794" s="1" t="s">
        <v>1430</v>
      </c>
      <c r="D7794">
        <v>82</v>
      </c>
      <c r="E7794" s="1" t="s">
        <v>21</v>
      </c>
      <c r="F7794">
        <v>3E+18</v>
      </c>
      <c r="G7794" s="1" t="s">
        <v>17811</v>
      </c>
      <c r="H7794" s="1" t="s">
        <v>17812</v>
      </c>
    </row>
    <row r="7795" spans="1:8" x14ac:dyDescent="0.45">
      <c r="A7795">
        <v>7794</v>
      </c>
      <c r="B7795">
        <v>1031102677</v>
      </c>
      <c r="C7795" s="1" t="s">
        <v>17790</v>
      </c>
      <c r="D7795">
        <v>33</v>
      </c>
      <c r="E7795" s="1" t="s">
        <v>575</v>
      </c>
      <c r="F7795">
        <v>2E+18</v>
      </c>
      <c r="G7795" s="1" t="s">
        <v>17813</v>
      </c>
      <c r="H7795" s="1" t="s">
        <v>17814</v>
      </c>
    </row>
    <row r="7796" spans="1:8" x14ac:dyDescent="0.45">
      <c r="A7796">
        <v>7795</v>
      </c>
      <c r="B7796">
        <v>1031102677</v>
      </c>
      <c r="C7796" s="1" t="s">
        <v>17790</v>
      </c>
      <c r="D7796">
        <v>94</v>
      </c>
      <c r="E7796" s="1" t="s">
        <v>9</v>
      </c>
      <c r="F7796">
        <v>2E+18</v>
      </c>
      <c r="G7796" s="1" t="s">
        <v>17815</v>
      </c>
      <c r="H7796" s="1" t="s">
        <v>17816</v>
      </c>
    </row>
    <row r="7797" spans="1:8" x14ac:dyDescent="0.45">
      <c r="A7797">
        <v>7796</v>
      </c>
      <c r="B7797">
        <v>3060194190</v>
      </c>
      <c r="C7797" s="1" t="s">
        <v>11893</v>
      </c>
      <c r="D7797">
        <v>82</v>
      </c>
      <c r="E7797" s="1" t="s">
        <v>21</v>
      </c>
      <c r="F7797">
        <v>2E+17</v>
      </c>
      <c r="G7797" s="1" t="s">
        <v>17817</v>
      </c>
      <c r="H7797" s="1" t="s">
        <v>17818</v>
      </c>
    </row>
    <row r="7798" spans="1:8" x14ac:dyDescent="0.45">
      <c r="A7798">
        <v>7797</v>
      </c>
      <c r="B7798">
        <v>3006614174</v>
      </c>
      <c r="C7798" s="1" t="s">
        <v>17806</v>
      </c>
      <c r="D7798">
        <v>94</v>
      </c>
      <c r="E7798" s="1" t="s">
        <v>9</v>
      </c>
      <c r="F7798">
        <v>1E+16</v>
      </c>
      <c r="G7798" s="1" t="s">
        <v>17819</v>
      </c>
      <c r="H7798" s="1" t="s">
        <v>17820</v>
      </c>
    </row>
    <row r="7799" spans="1:8" x14ac:dyDescent="0.45">
      <c r="A7799">
        <v>7798</v>
      </c>
      <c r="B7799">
        <v>2067508793</v>
      </c>
      <c r="C7799" s="1" t="s">
        <v>17675</v>
      </c>
      <c r="D7799">
        <v>37</v>
      </c>
      <c r="E7799" s="1" t="s">
        <v>935</v>
      </c>
      <c r="F7799">
        <v>3E+18</v>
      </c>
      <c r="G7799" s="1" t="s">
        <v>17821</v>
      </c>
      <c r="H7799" s="1" t="s">
        <v>17822</v>
      </c>
    </row>
    <row r="7800" spans="1:8" x14ac:dyDescent="0.45">
      <c r="A7800">
        <v>7799</v>
      </c>
      <c r="B7800">
        <v>7079245555</v>
      </c>
      <c r="C7800" s="1" t="s">
        <v>17823</v>
      </c>
      <c r="D7800">
        <v>20</v>
      </c>
      <c r="E7800" s="1" t="s">
        <v>406</v>
      </c>
      <c r="F7800">
        <v>1E+17</v>
      </c>
      <c r="G7800" s="1" t="s">
        <v>17824</v>
      </c>
      <c r="H7800" s="1" t="s">
        <v>17825</v>
      </c>
    </row>
    <row r="7801" spans="1:8" x14ac:dyDescent="0.45">
      <c r="A7801">
        <v>7800</v>
      </c>
      <c r="B7801">
        <v>6005342883</v>
      </c>
      <c r="C7801" s="1" t="s">
        <v>2449</v>
      </c>
      <c r="D7801">
        <v>12</v>
      </c>
      <c r="E7801" s="1" t="s">
        <v>97</v>
      </c>
      <c r="F7801">
        <v>1E+18</v>
      </c>
      <c r="G7801" s="1" t="s">
        <v>17826</v>
      </c>
      <c r="H7801" s="1" t="s">
        <v>17827</v>
      </c>
    </row>
    <row r="7802" spans="1:8" x14ac:dyDescent="0.45">
      <c r="A7802">
        <v>7801</v>
      </c>
      <c r="B7802">
        <v>2067508793</v>
      </c>
      <c r="C7802" s="1" t="s">
        <v>17675</v>
      </c>
      <c r="D7802">
        <v>87</v>
      </c>
      <c r="E7802" s="1" t="s">
        <v>579</v>
      </c>
      <c r="F7802">
        <v>1E+18</v>
      </c>
      <c r="G7802" s="1" t="s">
        <v>17828</v>
      </c>
      <c r="H7802" s="1" t="s">
        <v>17829</v>
      </c>
    </row>
    <row r="7803" spans="1:8" x14ac:dyDescent="0.45">
      <c r="A7803">
        <v>7802</v>
      </c>
      <c r="B7803">
        <v>3060194190</v>
      </c>
      <c r="C7803" s="1" t="s">
        <v>11893</v>
      </c>
      <c r="D7803">
        <v>6</v>
      </c>
      <c r="E7803" s="1" t="s">
        <v>132</v>
      </c>
      <c r="F7803">
        <v>4E+17</v>
      </c>
      <c r="G7803" s="1" t="s">
        <v>17830</v>
      </c>
      <c r="H7803" s="1" t="s">
        <v>17831</v>
      </c>
    </row>
    <row r="7804" spans="1:8" x14ac:dyDescent="0.45">
      <c r="A7804">
        <v>7803</v>
      </c>
      <c r="B7804">
        <v>3080074457</v>
      </c>
      <c r="C7804" s="1" t="s">
        <v>17832</v>
      </c>
      <c r="D7804">
        <v>3</v>
      </c>
      <c r="E7804" s="1" t="s">
        <v>76</v>
      </c>
      <c r="F7804">
        <v>1E+18</v>
      </c>
      <c r="G7804" s="1" t="s">
        <v>17833</v>
      </c>
      <c r="H7804" s="1" t="s">
        <v>17834</v>
      </c>
    </row>
    <row r="7805" spans="1:8" x14ac:dyDescent="0.45">
      <c r="A7805">
        <v>7804</v>
      </c>
      <c r="B7805">
        <v>8079278411</v>
      </c>
      <c r="C7805" s="1" t="s">
        <v>637</v>
      </c>
      <c r="D7805">
        <v>22</v>
      </c>
      <c r="E7805" s="1" t="s">
        <v>55</v>
      </c>
      <c r="F7805">
        <v>1.5E+19</v>
      </c>
      <c r="G7805" s="1" t="s">
        <v>17835</v>
      </c>
      <c r="H7805" s="1" t="s">
        <v>17836</v>
      </c>
    </row>
    <row r="7806" spans="1:8" x14ac:dyDescent="0.45">
      <c r="A7806">
        <v>7805</v>
      </c>
      <c r="B7806">
        <v>3060194190</v>
      </c>
      <c r="C7806" s="1" t="s">
        <v>11893</v>
      </c>
      <c r="D7806">
        <v>28</v>
      </c>
      <c r="E7806" s="1" t="s">
        <v>402</v>
      </c>
      <c r="F7806">
        <v>2E+17</v>
      </c>
      <c r="G7806" s="1" t="s">
        <v>17837</v>
      </c>
      <c r="H7806" s="1" t="s">
        <v>17838</v>
      </c>
    </row>
    <row r="7807" spans="1:8" x14ac:dyDescent="0.45">
      <c r="A7807">
        <v>7806</v>
      </c>
      <c r="B7807">
        <v>3080074457</v>
      </c>
      <c r="C7807" s="1" t="s">
        <v>17832</v>
      </c>
      <c r="D7807">
        <v>3</v>
      </c>
      <c r="E7807" s="1" t="s">
        <v>76</v>
      </c>
      <c r="F7807">
        <v>2E+17</v>
      </c>
      <c r="G7807" s="1" t="s">
        <v>17839</v>
      </c>
      <c r="H7807" s="1" t="s">
        <v>17840</v>
      </c>
    </row>
    <row r="7808" spans="1:8" x14ac:dyDescent="0.45">
      <c r="A7808">
        <v>7807</v>
      </c>
      <c r="B7808">
        <v>5089148964</v>
      </c>
      <c r="C7808" s="1" t="s">
        <v>17648</v>
      </c>
      <c r="D7808">
        <v>3</v>
      </c>
      <c r="E7808" s="1" t="s">
        <v>76</v>
      </c>
      <c r="F7808">
        <v>4E+19</v>
      </c>
      <c r="G7808" s="1" t="s">
        <v>17841</v>
      </c>
      <c r="H7808" s="1" t="s">
        <v>17842</v>
      </c>
    </row>
    <row r="7809" spans="1:8" x14ac:dyDescent="0.45">
      <c r="A7809">
        <v>7808</v>
      </c>
      <c r="B7809">
        <v>5000896414</v>
      </c>
      <c r="C7809" s="1" t="s">
        <v>17843</v>
      </c>
      <c r="D7809">
        <v>3</v>
      </c>
      <c r="E7809" s="1" t="s">
        <v>76</v>
      </c>
      <c r="F7809">
        <v>1.4E+20</v>
      </c>
      <c r="G7809" s="1" t="s">
        <v>17844</v>
      </c>
      <c r="H7809" s="1" t="s">
        <v>17845</v>
      </c>
    </row>
    <row r="7810" spans="1:8" x14ac:dyDescent="0.45">
      <c r="A7810">
        <v>7809</v>
      </c>
      <c r="B7810">
        <v>4044121431</v>
      </c>
      <c r="C7810" s="1" t="s">
        <v>4916</v>
      </c>
      <c r="D7810">
        <v>86</v>
      </c>
      <c r="E7810" s="1" t="s">
        <v>45</v>
      </c>
      <c r="F7810">
        <v>7E+17</v>
      </c>
      <c r="G7810" s="1" t="s">
        <v>17846</v>
      </c>
      <c r="H7810" s="1" t="s">
        <v>17847</v>
      </c>
    </row>
    <row r="7811" spans="1:8" x14ac:dyDescent="0.45">
      <c r="A7811">
        <v>7810</v>
      </c>
      <c r="B7811">
        <v>4044121431</v>
      </c>
      <c r="C7811" s="1" t="s">
        <v>4916</v>
      </c>
      <c r="D7811">
        <v>21</v>
      </c>
      <c r="E7811" s="1" t="s">
        <v>39</v>
      </c>
      <c r="F7811">
        <v>1E+17</v>
      </c>
      <c r="G7811" s="1" t="s">
        <v>17848</v>
      </c>
      <c r="H7811" s="1" t="s">
        <v>17849</v>
      </c>
    </row>
    <row r="7812" spans="1:8" x14ac:dyDescent="0.45">
      <c r="A7812">
        <v>7811</v>
      </c>
      <c r="B7812">
        <v>6001332825</v>
      </c>
      <c r="C7812" s="1" t="s">
        <v>14164</v>
      </c>
      <c r="D7812">
        <v>104</v>
      </c>
      <c r="E7812" s="1" t="s">
        <v>19948</v>
      </c>
      <c r="F7812">
        <v>5E+17</v>
      </c>
      <c r="G7812" s="1" t="s">
        <v>17850</v>
      </c>
      <c r="H7812" s="1" t="s">
        <v>17851</v>
      </c>
    </row>
    <row r="7813" spans="1:8" x14ac:dyDescent="0.45">
      <c r="A7813">
        <v>7812</v>
      </c>
      <c r="B7813">
        <v>8049272755</v>
      </c>
      <c r="C7813" s="1" t="s">
        <v>10517</v>
      </c>
      <c r="D7813">
        <v>3</v>
      </c>
      <c r="E7813" s="1" t="s">
        <v>76</v>
      </c>
      <c r="F7813">
        <v>2E+17</v>
      </c>
      <c r="G7813" s="1" t="s">
        <v>17852</v>
      </c>
      <c r="H7813" s="1" t="s">
        <v>17853</v>
      </c>
    </row>
    <row r="7814" spans="1:8" x14ac:dyDescent="0.45">
      <c r="A7814">
        <v>7813</v>
      </c>
      <c r="B7814">
        <v>3081978524</v>
      </c>
      <c r="C7814" s="1" t="s">
        <v>17854</v>
      </c>
      <c r="D7814">
        <v>63</v>
      </c>
      <c r="E7814" s="1" t="s">
        <v>25</v>
      </c>
      <c r="F7814">
        <v>5E+20</v>
      </c>
      <c r="G7814" s="1" t="s">
        <v>17855</v>
      </c>
      <c r="H7814" s="1" t="s">
        <v>17856</v>
      </c>
    </row>
    <row r="7815" spans="1:8" x14ac:dyDescent="0.45">
      <c r="A7815">
        <v>7814</v>
      </c>
      <c r="B7815">
        <v>4009947382</v>
      </c>
      <c r="C7815" s="1" t="s">
        <v>17857</v>
      </c>
      <c r="D7815">
        <v>3</v>
      </c>
      <c r="E7815" s="1" t="s">
        <v>76</v>
      </c>
      <c r="F7815">
        <v>1E+18</v>
      </c>
      <c r="G7815" s="1" t="s">
        <v>17858</v>
      </c>
      <c r="H7815" s="1" t="s">
        <v>17859</v>
      </c>
    </row>
    <row r="7816" spans="1:8" x14ac:dyDescent="0.45">
      <c r="A7816">
        <v>7815</v>
      </c>
      <c r="B7816">
        <v>3060194190</v>
      </c>
      <c r="C7816" s="1" t="s">
        <v>11893</v>
      </c>
      <c r="D7816">
        <v>13</v>
      </c>
      <c r="E7816" s="1" t="s">
        <v>61</v>
      </c>
      <c r="F7816">
        <v>2E+17</v>
      </c>
      <c r="G7816" s="1" t="s">
        <v>17860</v>
      </c>
      <c r="H7816" s="1" t="s">
        <v>17861</v>
      </c>
    </row>
    <row r="7817" spans="1:8" x14ac:dyDescent="0.45">
      <c r="A7817">
        <v>7816</v>
      </c>
      <c r="B7817">
        <v>1068076543</v>
      </c>
      <c r="C7817" s="1" t="s">
        <v>401</v>
      </c>
      <c r="D7817">
        <v>28</v>
      </c>
      <c r="E7817" s="1" t="s">
        <v>402</v>
      </c>
      <c r="F7817">
        <v>3E+18</v>
      </c>
      <c r="G7817" s="1" t="s">
        <v>17862</v>
      </c>
      <c r="H7817" s="1" t="s">
        <v>17863</v>
      </c>
    </row>
    <row r="7818" spans="1:8" x14ac:dyDescent="0.45">
      <c r="A7818">
        <v>7817</v>
      </c>
      <c r="B7818">
        <v>4079590410</v>
      </c>
      <c r="C7818" s="1" t="s">
        <v>17864</v>
      </c>
      <c r="D7818">
        <v>94</v>
      </c>
      <c r="E7818" s="1" t="s">
        <v>9</v>
      </c>
      <c r="F7818">
        <v>1E+18</v>
      </c>
      <c r="G7818" s="1" t="s">
        <v>17865</v>
      </c>
      <c r="H7818" s="1" t="s">
        <v>17866</v>
      </c>
    </row>
    <row r="7819" spans="1:8" x14ac:dyDescent="0.45">
      <c r="A7819">
        <v>7818</v>
      </c>
      <c r="B7819">
        <v>4079590410</v>
      </c>
      <c r="C7819" s="1" t="s">
        <v>17864</v>
      </c>
      <c r="D7819">
        <v>82</v>
      </c>
      <c r="E7819" s="1" t="s">
        <v>21</v>
      </c>
      <c r="F7819">
        <v>2E+18</v>
      </c>
      <c r="G7819" s="1" t="s">
        <v>17867</v>
      </c>
      <c r="H7819" s="1" t="s">
        <v>17868</v>
      </c>
    </row>
    <row r="7820" spans="1:8" x14ac:dyDescent="0.45">
      <c r="A7820">
        <v>7819</v>
      </c>
      <c r="B7820">
        <v>4009335569</v>
      </c>
      <c r="C7820" s="1" t="s">
        <v>1362</v>
      </c>
      <c r="D7820">
        <v>16</v>
      </c>
      <c r="E7820" s="1" t="s">
        <v>267</v>
      </c>
      <c r="F7820">
        <v>4E+18</v>
      </c>
      <c r="G7820" s="1" t="s">
        <v>17869</v>
      </c>
      <c r="H7820" s="1" t="s">
        <v>17870</v>
      </c>
    </row>
    <row r="7821" spans="1:8" x14ac:dyDescent="0.45">
      <c r="A7821">
        <v>7820</v>
      </c>
      <c r="B7821">
        <v>1005643170</v>
      </c>
      <c r="C7821" s="1" t="s">
        <v>15381</v>
      </c>
      <c r="D7821">
        <v>16</v>
      </c>
      <c r="E7821" s="1" t="s">
        <v>267</v>
      </c>
      <c r="F7821">
        <v>1E+18</v>
      </c>
      <c r="G7821" s="1" t="s">
        <v>17871</v>
      </c>
      <c r="H7821" s="1" t="s">
        <v>17872</v>
      </c>
    </row>
    <row r="7822" spans="1:8" x14ac:dyDescent="0.45">
      <c r="A7822">
        <v>7821</v>
      </c>
      <c r="B7822">
        <v>4009335569</v>
      </c>
      <c r="C7822" s="1" t="s">
        <v>1362</v>
      </c>
      <c r="D7822">
        <v>86</v>
      </c>
      <c r="E7822" s="1" t="s">
        <v>45</v>
      </c>
      <c r="F7822">
        <v>4E+18</v>
      </c>
      <c r="G7822" s="1" t="s">
        <v>17873</v>
      </c>
      <c r="H7822" s="1" t="s">
        <v>17874</v>
      </c>
    </row>
    <row r="7823" spans="1:8" x14ac:dyDescent="0.45">
      <c r="A7823">
        <v>7822</v>
      </c>
      <c r="B7823">
        <v>5089148964</v>
      </c>
      <c r="C7823" s="1" t="s">
        <v>17648</v>
      </c>
      <c r="D7823">
        <v>3</v>
      </c>
      <c r="E7823" s="1" t="s">
        <v>76</v>
      </c>
      <c r="F7823">
        <v>4E+19</v>
      </c>
      <c r="G7823" s="1" t="s">
        <v>17875</v>
      </c>
      <c r="H7823" s="1" t="s">
        <v>17876</v>
      </c>
    </row>
    <row r="7824" spans="1:8" x14ac:dyDescent="0.45">
      <c r="A7824">
        <v>7823</v>
      </c>
      <c r="B7824">
        <v>5041559070</v>
      </c>
      <c r="C7824" s="1" t="s">
        <v>6456</v>
      </c>
      <c r="D7824">
        <v>97</v>
      </c>
      <c r="E7824" s="1" t="s">
        <v>235</v>
      </c>
      <c r="F7824">
        <v>5E+18</v>
      </c>
      <c r="G7824" s="1" t="s">
        <v>17877</v>
      </c>
      <c r="H7824" s="1" t="s">
        <v>17878</v>
      </c>
    </row>
    <row r="7825" spans="1:8" x14ac:dyDescent="0.45">
      <c r="A7825">
        <v>7824</v>
      </c>
      <c r="B7825">
        <v>7001866880</v>
      </c>
      <c r="C7825" s="1" t="s">
        <v>17879</v>
      </c>
      <c r="D7825">
        <v>108</v>
      </c>
      <c r="E7825" s="1" t="s">
        <v>163</v>
      </c>
      <c r="F7825">
        <v>5E+18</v>
      </c>
      <c r="G7825" s="1" t="s">
        <v>17880</v>
      </c>
      <c r="H7825" s="1" t="s">
        <v>17881</v>
      </c>
    </row>
    <row r="7826" spans="1:8" x14ac:dyDescent="0.45">
      <c r="A7826">
        <v>7825</v>
      </c>
      <c r="B7826">
        <v>1000567381</v>
      </c>
      <c r="C7826" s="1" t="s">
        <v>17882</v>
      </c>
      <c r="D7826">
        <v>42</v>
      </c>
      <c r="E7826" s="1" t="s">
        <v>171</v>
      </c>
      <c r="F7826">
        <v>2E+18</v>
      </c>
      <c r="G7826" s="1" t="s">
        <v>17883</v>
      </c>
      <c r="H7826" s="1" t="s">
        <v>17884</v>
      </c>
    </row>
    <row r="7827" spans="1:8" x14ac:dyDescent="0.45">
      <c r="A7827">
        <v>7826</v>
      </c>
      <c r="B7827">
        <v>1000567381</v>
      </c>
      <c r="C7827" s="1" t="s">
        <v>17882</v>
      </c>
      <c r="D7827">
        <v>13</v>
      </c>
      <c r="E7827" s="1" t="s">
        <v>61</v>
      </c>
      <c r="F7827">
        <v>2E+18</v>
      </c>
      <c r="G7827" s="1" t="s">
        <v>17885</v>
      </c>
      <c r="H7827" s="1" t="s">
        <v>17886</v>
      </c>
    </row>
    <row r="7828" spans="1:8" x14ac:dyDescent="0.45">
      <c r="A7828">
        <v>7827</v>
      </c>
      <c r="B7828">
        <v>1050250876</v>
      </c>
      <c r="C7828" s="1" t="s">
        <v>15047</v>
      </c>
      <c r="D7828">
        <v>12</v>
      </c>
      <c r="E7828" s="1" t="s">
        <v>97</v>
      </c>
      <c r="F7828">
        <v>2.7E+19</v>
      </c>
      <c r="G7828" s="1" t="s">
        <v>17885</v>
      </c>
      <c r="H7828" s="1" t="s">
        <v>17887</v>
      </c>
    </row>
    <row r="7829" spans="1:8" x14ac:dyDescent="0.45">
      <c r="A7829">
        <v>7828</v>
      </c>
      <c r="B7829">
        <v>5080334326</v>
      </c>
      <c r="C7829" s="1" t="s">
        <v>4841</v>
      </c>
      <c r="D7829">
        <v>59</v>
      </c>
      <c r="E7829" s="1" t="s">
        <v>94</v>
      </c>
      <c r="F7829">
        <v>8E+18</v>
      </c>
      <c r="G7829" s="1" t="s">
        <v>17888</v>
      </c>
      <c r="H7829" s="1" t="s">
        <v>17889</v>
      </c>
    </row>
    <row r="7830" spans="1:8" x14ac:dyDescent="0.45">
      <c r="A7830">
        <v>7829</v>
      </c>
      <c r="B7830">
        <v>1000567381</v>
      </c>
      <c r="C7830" s="1" t="s">
        <v>17882</v>
      </c>
      <c r="D7830">
        <v>82</v>
      </c>
      <c r="E7830" s="1" t="s">
        <v>21</v>
      </c>
      <c r="F7830">
        <v>2E+18</v>
      </c>
      <c r="G7830" s="1" t="s">
        <v>17890</v>
      </c>
      <c r="H7830" s="1" t="s">
        <v>17891</v>
      </c>
    </row>
    <row r="7831" spans="1:8" x14ac:dyDescent="0.45">
      <c r="A7831">
        <v>7830</v>
      </c>
      <c r="B7831">
        <v>5041559070</v>
      </c>
      <c r="C7831" s="1" t="s">
        <v>6456</v>
      </c>
      <c r="D7831">
        <v>97</v>
      </c>
      <c r="E7831" s="1" t="s">
        <v>235</v>
      </c>
      <c r="F7831">
        <v>8E+18</v>
      </c>
      <c r="G7831" s="1" t="s">
        <v>17892</v>
      </c>
      <c r="H7831" s="1" t="s">
        <v>17893</v>
      </c>
    </row>
    <row r="7832" spans="1:8" x14ac:dyDescent="0.45">
      <c r="A7832">
        <v>7831</v>
      </c>
      <c r="B7832">
        <v>1000567381</v>
      </c>
      <c r="C7832" s="1" t="s">
        <v>17882</v>
      </c>
      <c r="D7832">
        <v>83</v>
      </c>
      <c r="E7832" s="1" t="s">
        <v>1337</v>
      </c>
      <c r="F7832">
        <v>2E+18</v>
      </c>
      <c r="G7832" s="1" t="s">
        <v>17894</v>
      </c>
      <c r="H7832" s="1" t="s">
        <v>17895</v>
      </c>
    </row>
    <row r="7833" spans="1:8" x14ac:dyDescent="0.45">
      <c r="A7833">
        <v>7832</v>
      </c>
      <c r="B7833">
        <v>2000844668</v>
      </c>
      <c r="C7833" s="1" t="s">
        <v>17896</v>
      </c>
      <c r="D7833">
        <v>36</v>
      </c>
      <c r="E7833" s="1" t="s">
        <v>212</v>
      </c>
      <c r="F7833">
        <v>1E+18</v>
      </c>
      <c r="G7833" s="1" t="s">
        <v>17897</v>
      </c>
      <c r="H7833" s="1" t="s">
        <v>17898</v>
      </c>
    </row>
    <row r="7834" spans="1:8" x14ac:dyDescent="0.45">
      <c r="A7834">
        <v>7833</v>
      </c>
      <c r="B7834">
        <v>8000643554</v>
      </c>
      <c r="C7834" s="1" t="s">
        <v>17899</v>
      </c>
      <c r="D7834">
        <v>22</v>
      </c>
      <c r="E7834" s="1" t="s">
        <v>55</v>
      </c>
      <c r="F7834">
        <v>5E+18</v>
      </c>
      <c r="G7834" s="1" t="s">
        <v>17900</v>
      </c>
      <c r="H7834" s="1" t="s">
        <v>17901</v>
      </c>
    </row>
    <row r="7835" spans="1:8" x14ac:dyDescent="0.45">
      <c r="A7835">
        <v>7834</v>
      </c>
      <c r="B7835">
        <v>5089148964</v>
      </c>
      <c r="C7835" s="1" t="s">
        <v>17648</v>
      </c>
      <c r="D7835">
        <v>3</v>
      </c>
      <c r="E7835" s="1" t="s">
        <v>76</v>
      </c>
      <c r="F7835">
        <v>2E+19</v>
      </c>
      <c r="G7835" s="1" t="s">
        <v>17902</v>
      </c>
      <c r="H7835" s="1" t="s">
        <v>17903</v>
      </c>
    </row>
    <row r="7836" spans="1:8" x14ac:dyDescent="0.45">
      <c r="A7836">
        <v>7835</v>
      </c>
      <c r="B7836">
        <v>1066828569</v>
      </c>
      <c r="C7836" s="1" t="s">
        <v>17904</v>
      </c>
      <c r="D7836">
        <v>39</v>
      </c>
      <c r="E7836" s="1" t="s">
        <v>150</v>
      </c>
      <c r="F7836">
        <v>2E+17</v>
      </c>
      <c r="G7836" s="1" t="s">
        <v>17905</v>
      </c>
      <c r="H7836" s="1" t="s">
        <v>17906</v>
      </c>
    </row>
    <row r="7837" spans="1:8" x14ac:dyDescent="0.45">
      <c r="A7837">
        <v>7836</v>
      </c>
      <c r="B7837">
        <v>7001545046</v>
      </c>
      <c r="C7837" s="1" t="s">
        <v>17907</v>
      </c>
      <c r="D7837">
        <v>47</v>
      </c>
      <c r="E7837" s="1" t="s">
        <v>2387</v>
      </c>
      <c r="F7837">
        <v>2E+17</v>
      </c>
      <c r="G7837" s="1" t="s">
        <v>17908</v>
      </c>
      <c r="H7837" s="1" t="s">
        <v>17909</v>
      </c>
    </row>
    <row r="7838" spans="1:8" x14ac:dyDescent="0.45">
      <c r="A7838">
        <v>7837</v>
      </c>
      <c r="B7838">
        <v>5041559070</v>
      </c>
      <c r="C7838" s="1" t="s">
        <v>6456</v>
      </c>
      <c r="D7838">
        <v>97</v>
      </c>
      <c r="E7838" s="1" t="s">
        <v>235</v>
      </c>
      <c r="F7838">
        <v>3.5E+19</v>
      </c>
      <c r="G7838" s="1" t="s">
        <v>17910</v>
      </c>
      <c r="H7838" s="1" t="s">
        <v>17911</v>
      </c>
    </row>
    <row r="7839" spans="1:8" x14ac:dyDescent="0.45">
      <c r="A7839">
        <v>7838</v>
      </c>
      <c r="B7839">
        <v>3060194190</v>
      </c>
      <c r="C7839" s="1" t="s">
        <v>11893</v>
      </c>
      <c r="D7839">
        <v>83</v>
      </c>
      <c r="E7839" s="1" t="s">
        <v>1337</v>
      </c>
      <c r="F7839">
        <v>4E+17</v>
      </c>
      <c r="G7839" s="1" t="s">
        <v>17912</v>
      </c>
      <c r="H7839" s="1" t="s">
        <v>17913</v>
      </c>
    </row>
    <row r="7840" spans="1:8" x14ac:dyDescent="0.45">
      <c r="A7840">
        <v>7839</v>
      </c>
      <c r="B7840">
        <v>6003673441</v>
      </c>
      <c r="C7840" s="1" t="s">
        <v>17914</v>
      </c>
      <c r="D7840">
        <v>82</v>
      </c>
      <c r="E7840" s="1" t="s">
        <v>21</v>
      </c>
      <c r="F7840">
        <v>1E+18</v>
      </c>
      <c r="G7840" s="1" t="s">
        <v>17915</v>
      </c>
      <c r="H7840" s="1" t="s">
        <v>17916</v>
      </c>
    </row>
    <row r="7841" spans="1:8" x14ac:dyDescent="0.45">
      <c r="A7841">
        <v>7840</v>
      </c>
      <c r="B7841">
        <v>1066828569</v>
      </c>
      <c r="C7841" s="1" t="s">
        <v>17904</v>
      </c>
      <c r="D7841">
        <v>85</v>
      </c>
      <c r="E7841" s="1" t="s">
        <v>1649</v>
      </c>
      <c r="F7841">
        <v>1E+17</v>
      </c>
      <c r="G7841" s="1" t="s">
        <v>17917</v>
      </c>
      <c r="H7841" s="1" t="s">
        <v>17918</v>
      </c>
    </row>
    <row r="7842" spans="1:8" x14ac:dyDescent="0.45">
      <c r="A7842">
        <v>7841</v>
      </c>
      <c r="B7842">
        <v>4079590410</v>
      </c>
      <c r="C7842" s="1" t="s">
        <v>17864</v>
      </c>
      <c r="D7842">
        <v>82</v>
      </c>
      <c r="E7842" s="1" t="s">
        <v>21</v>
      </c>
      <c r="F7842">
        <v>1E+18</v>
      </c>
      <c r="G7842" s="1" t="s">
        <v>17919</v>
      </c>
      <c r="H7842" s="1" t="s">
        <v>17920</v>
      </c>
    </row>
    <row r="7843" spans="1:8" x14ac:dyDescent="0.45">
      <c r="A7843">
        <v>7842</v>
      </c>
      <c r="B7843">
        <v>1066828569</v>
      </c>
      <c r="C7843" s="1" t="s">
        <v>17904</v>
      </c>
      <c r="D7843">
        <v>36</v>
      </c>
      <c r="E7843" s="1" t="s">
        <v>212</v>
      </c>
      <c r="F7843">
        <v>1E+17</v>
      </c>
      <c r="G7843" s="1" t="s">
        <v>17921</v>
      </c>
      <c r="H7843" s="1" t="s">
        <v>17922</v>
      </c>
    </row>
    <row r="7844" spans="1:8" x14ac:dyDescent="0.45">
      <c r="A7844">
        <v>7843</v>
      </c>
      <c r="B7844">
        <v>6003673441</v>
      </c>
      <c r="C7844" s="1" t="s">
        <v>17914</v>
      </c>
      <c r="D7844">
        <v>116</v>
      </c>
      <c r="E7844" s="1" t="s">
        <v>154</v>
      </c>
      <c r="F7844">
        <v>1E+18</v>
      </c>
      <c r="G7844" s="1" t="s">
        <v>17923</v>
      </c>
      <c r="H7844" s="1" t="s">
        <v>17924</v>
      </c>
    </row>
    <row r="7845" spans="1:8" x14ac:dyDescent="0.45">
      <c r="A7845">
        <v>7844</v>
      </c>
      <c r="B7845">
        <v>5041559070</v>
      </c>
      <c r="C7845" s="1" t="s">
        <v>6456</v>
      </c>
      <c r="D7845">
        <v>97</v>
      </c>
      <c r="E7845" s="1" t="s">
        <v>235</v>
      </c>
      <c r="F7845">
        <v>5E+19</v>
      </c>
      <c r="G7845" s="1" t="s">
        <v>17925</v>
      </c>
      <c r="H7845" s="1" t="s">
        <v>17926</v>
      </c>
    </row>
    <row r="7846" spans="1:8" x14ac:dyDescent="0.45">
      <c r="A7846">
        <v>7845</v>
      </c>
      <c r="B7846">
        <v>1066828569</v>
      </c>
      <c r="C7846" s="1" t="s">
        <v>17904</v>
      </c>
      <c r="D7846">
        <v>82</v>
      </c>
      <c r="E7846" s="1" t="s">
        <v>21</v>
      </c>
      <c r="F7846">
        <v>1E+17</v>
      </c>
      <c r="G7846" s="1" t="s">
        <v>17927</v>
      </c>
      <c r="H7846" s="1" t="s">
        <v>17928</v>
      </c>
    </row>
    <row r="7847" spans="1:8" x14ac:dyDescent="0.45">
      <c r="A7847">
        <v>7846</v>
      </c>
      <c r="B7847">
        <v>5067685484</v>
      </c>
      <c r="C7847" s="1" t="s">
        <v>6886</v>
      </c>
      <c r="D7847">
        <v>13</v>
      </c>
      <c r="E7847" s="1" t="s">
        <v>61</v>
      </c>
      <c r="F7847">
        <v>1E+19</v>
      </c>
      <c r="G7847" s="1" t="s">
        <v>17929</v>
      </c>
      <c r="H7847" s="1" t="s">
        <v>17930</v>
      </c>
    </row>
    <row r="7848" spans="1:8" x14ac:dyDescent="0.45">
      <c r="A7848">
        <v>7847</v>
      </c>
      <c r="B7848">
        <v>5089148964</v>
      </c>
      <c r="C7848" s="1" t="s">
        <v>17648</v>
      </c>
      <c r="D7848">
        <v>3</v>
      </c>
      <c r="E7848" s="1" t="s">
        <v>76</v>
      </c>
      <c r="F7848">
        <v>2E+19</v>
      </c>
      <c r="G7848" s="1" t="s">
        <v>17931</v>
      </c>
      <c r="H7848" s="1" t="s">
        <v>17932</v>
      </c>
    </row>
    <row r="7849" spans="1:8" x14ac:dyDescent="0.45">
      <c r="A7849">
        <v>7848</v>
      </c>
      <c r="B7849">
        <v>5067685484</v>
      </c>
      <c r="C7849" s="1" t="s">
        <v>6886</v>
      </c>
      <c r="D7849">
        <v>33</v>
      </c>
      <c r="E7849" s="1" t="s">
        <v>575</v>
      </c>
      <c r="F7849">
        <v>5E+18</v>
      </c>
      <c r="G7849" s="1" t="s">
        <v>17933</v>
      </c>
      <c r="H7849" s="1" t="s">
        <v>17934</v>
      </c>
    </row>
    <row r="7850" spans="1:8" x14ac:dyDescent="0.45">
      <c r="A7850">
        <v>7849</v>
      </c>
      <c r="B7850">
        <v>5024040714</v>
      </c>
      <c r="C7850" s="1" t="s">
        <v>11868</v>
      </c>
      <c r="D7850">
        <v>114</v>
      </c>
      <c r="E7850" s="1" t="s">
        <v>19946</v>
      </c>
      <c r="F7850">
        <v>1E+18</v>
      </c>
      <c r="G7850" s="1" t="s">
        <v>17935</v>
      </c>
      <c r="H7850" s="1" t="s">
        <v>17936</v>
      </c>
    </row>
    <row r="7851" spans="1:8" x14ac:dyDescent="0.45">
      <c r="A7851">
        <v>7850</v>
      </c>
      <c r="B7851">
        <v>5067685484</v>
      </c>
      <c r="C7851" s="1" t="s">
        <v>6886</v>
      </c>
      <c r="D7851">
        <v>36</v>
      </c>
      <c r="E7851" s="1" t="s">
        <v>212</v>
      </c>
      <c r="F7851">
        <v>5E+18</v>
      </c>
      <c r="G7851" s="1" t="s">
        <v>17937</v>
      </c>
      <c r="H7851" s="1" t="s">
        <v>17938</v>
      </c>
    </row>
    <row r="7852" spans="1:8" x14ac:dyDescent="0.45">
      <c r="A7852">
        <v>7851</v>
      </c>
      <c r="B7852">
        <v>6003673441</v>
      </c>
      <c r="C7852" s="1" t="s">
        <v>17914</v>
      </c>
      <c r="D7852">
        <v>16</v>
      </c>
      <c r="E7852" s="1" t="s">
        <v>267</v>
      </c>
      <c r="F7852">
        <v>3E+18</v>
      </c>
      <c r="G7852" s="1" t="s">
        <v>17939</v>
      </c>
      <c r="H7852" s="1" t="s">
        <v>17940</v>
      </c>
    </row>
    <row r="7853" spans="1:8" x14ac:dyDescent="0.45">
      <c r="A7853">
        <v>7852</v>
      </c>
      <c r="B7853">
        <v>3060194190</v>
      </c>
      <c r="C7853" s="1" t="s">
        <v>11893</v>
      </c>
      <c r="D7853">
        <v>57</v>
      </c>
      <c r="E7853" s="1" t="s">
        <v>2427</v>
      </c>
      <c r="F7853">
        <v>2E+17</v>
      </c>
      <c r="G7853" s="1" t="s">
        <v>17941</v>
      </c>
      <c r="H7853" s="1" t="s">
        <v>17942</v>
      </c>
    </row>
    <row r="7854" spans="1:8" x14ac:dyDescent="0.45">
      <c r="A7854">
        <v>7853</v>
      </c>
      <c r="B7854">
        <v>5067685484</v>
      </c>
      <c r="C7854" s="1" t="s">
        <v>6886</v>
      </c>
      <c r="D7854">
        <v>39</v>
      </c>
      <c r="E7854" s="1" t="s">
        <v>150</v>
      </c>
      <c r="F7854">
        <v>5E+18</v>
      </c>
      <c r="G7854" s="1" t="s">
        <v>17943</v>
      </c>
      <c r="H7854" s="1" t="s">
        <v>17944</v>
      </c>
    </row>
    <row r="7855" spans="1:8" x14ac:dyDescent="0.45">
      <c r="A7855">
        <v>7854</v>
      </c>
      <c r="B7855">
        <v>5041559070</v>
      </c>
      <c r="C7855" s="1" t="s">
        <v>6456</v>
      </c>
      <c r="D7855">
        <v>97</v>
      </c>
      <c r="E7855" s="1" t="s">
        <v>235</v>
      </c>
      <c r="F7855">
        <v>5E+19</v>
      </c>
      <c r="G7855" s="1" t="s">
        <v>17945</v>
      </c>
      <c r="H7855" s="1" t="s">
        <v>17946</v>
      </c>
    </row>
    <row r="7856" spans="1:8" x14ac:dyDescent="0.45">
      <c r="A7856">
        <v>7855</v>
      </c>
      <c r="B7856">
        <v>3060194190</v>
      </c>
      <c r="C7856" s="1" t="s">
        <v>11893</v>
      </c>
      <c r="D7856">
        <v>4</v>
      </c>
      <c r="E7856" s="1" t="s">
        <v>273</v>
      </c>
      <c r="F7856">
        <v>4E+17</v>
      </c>
      <c r="G7856" s="1" t="s">
        <v>17947</v>
      </c>
      <c r="H7856" s="1" t="s">
        <v>17948</v>
      </c>
    </row>
    <row r="7857" spans="1:8" x14ac:dyDescent="0.45">
      <c r="A7857">
        <v>7856</v>
      </c>
      <c r="B7857">
        <v>6021715411</v>
      </c>
      <c r="C7857" s="1" t="s">
        <v>3167</v>
      </c>
      <c r="D7857">
        <v>59</v>
      </c>
      <c r="E7857" s="1" t="s">
        <v>94</v>
      </c>
      <c r="F7857">
        <v>1E+18</v>
      </c>
      <c r="G7857" s="1" t="s">
        <v>17949</v>
      </c>
      <c r="H7857" s="1" t="s">
        <v>17950</v>
      </c>
    </row>
    <row r="7858" spans="1:8" x14ac:dyDescent="0.45">
      <c r="A7858">
        <v>7857</v>
      </c>
      <c r="B7858">
        <v>6003673441</v>
      </c>
      <c r="C7858" s="1" t="s">
        <v>17914</v>
      </c>
      <c r="D7858">
        <v>86</v>
      </c>
      <c r="E7858" s="1" t="s">
        <v>45</v>
      </c>
      <c r="F7858">
        <v>5E+18</v>
      </c>
      <c r="G7858" s="1" t="s">
        <v>17949</v>
      </c>
      <c r="H7858" s="1" t="s">
        <v>17951</v>
      </c>
    </row>
    <row r="7859" spans="1:8" x14ac:dyDescent="0.45">
      <c r="A7859">
        <v>7858</v>
      </c>
      <c r="B7859">
        <v>8000108893</v>
      </c>
      <c r="C7859" s="1" t="s">
        <v>17952</v>
      </c>
      <c r="D7859">
        <v>28</v>
      </c>
      <c r="E7859" s="1" t="s">
        <v>402</v>
      </c>
      <c r="F7859">
        <v>5E+18</v>
      </c>
      <c r="G7859" s="1" t="s">
        <v>17953</v>
      </c>
      <c r="H7859" s="1" t="s">
        <v>17954</v>
      </c>
    </row>
    <row r="7860" spans="1:8" x14ac:dyDescent="0.45">
      <c r="A7860">
        <v>7859</v>
      </c>
      <c r="B7860">
        <v>5067685484</v>
      </c>
      <c r="C7860" s="1" t="s">
        <v>6886</v>
      </c>
      <c r="D7860">
        <v>82</v>
      </c>
      <c r="E7860" s="1" t="s">
        <v>21</v>
      </c>
      <c r="F7860">
        <v>5E+18</v>
      </c>
      <c r="G7860" s="1" t="s">
        <v>17955</v>
      </c>
      <c r="H7860" s="1" t="s">
        <v>17956</v>
      </c>
    </row>
    <row r="7861" spans="1:8" x14ac:dyDescent="0.45">
      <c r="A7861">
        <v>7860</v>
      </c>
      <c r="B7861">
        <v>4094863133</v>
      </c>
      <c r="C7861" s="1" t="s">
        <v>17957</v>
      </c>
      <c r="D7861">
        <v>13</v>
      </c>
      <c r="E7861" s="1" t="s">
        <v>61</v>
      </c>
      <c r="F7861">
        <v>4E+18</v>
      </c>
      <c r="G7861" s="1" t="s">
        <v>17958</v>
      </c>
      <c r="H7861" s="1" t="s">
        <v>17959</v>
      </c>
    </row>
    <row r="7862" spans="1:8" x14ac:dyDescent="0.45">
      <c r="A7862">
        <v>7861</v>
      </c>
      <c r="B7862">
        <v>6034491285</v>
      </c>
      <c r="C7862" s="1" t="s">
        <v>17960</v>
      </c>
      <c r="D7862">
        <v>85</v>
      </c>
      <c r="E7862" s="1" t="s">
        <v>1649</v>
      </c>
      <c r="F7862">
        <v>2E+19</v>
      </c>
      <c r="G7862" s="1" t="s">
        <v>17961</v>
      </c>
      <c r="H7862" s="1" t="s">
        <v>17962</v>
      </c>
    </row>
    <row r="7863" spans="1:8" x14ac:dyDescent="0.45">
      <c r="A7863">
        <v>7862</v>
      </c>
      <c r="B7863">
        <v>2000518732</v>
      </c>
      <c r="C7863" s="1" t="s">
        <v>17963</v>
      </c>
      <c r="D7863">
        <v>120</v>
      </c>
      <c r="E7863" s="1" t="s">
        <v>123</v>
      </c>
      <c r="F7863">
        <v>5E+18</v>
      </c>
      <c r="G7863" s="1" t="s">
        <v>17964</v>
      </c>
      <c r="H7863" s="1" t="s">
        <v>17965</v>
      </c>
    </row>
    <row r="7864" spans="1:8" x14ac:dyDescent="0.45">
      <c r="A7864">
        <v>7863</v>
      </c>
      <c r="B7864">
        <v>2000003282</v>
      </c>
      <c r="C7864" s="1" t="s">
        <v>14297</v>
      </c>
      <c r="D7864">
        <v>33</v>
      </c>
      <c r="E7864" s="1" t="s">
        <v>575</v>
      </c>
      <c r="F7864">
        <v>1E+18</v>
      </c>
      <c r="G7864" s="1" t="s">
        <v>17966</v>
      </c>
      <c r="H7864" s="1" t="s">
        <v>17967</v>
      </c>
    </row>
    <row r="7865" spans="1:8" x14ac:dyDescent="0.45">
      <c r="A7865">
        <v>7864</v>
      </c>
      <c r="B7865">
        <v>6099401692</v>
      </c>
      <c r="C7865" s="1" t="s">
        <v>1231</v>
      </c>
      <c r="D7865">
        <v>95</v>
      </c>
      <c r="E7865" s="1" t="s">
        <v>72</v>
      </c>
      <c r="F7865">
        <v>2.5E+19</v>
      </c>
      <c r="G7865" s="1" t="s">
        <v>17968</v>
      </c>
      <c r="H7865" s="1" t="s">
        <v>17969</v>
      </c>
    </row>
    <row r="7866" spans="1:8" x14ac:dyDescent="0.45">
      <c r="A7866">
        <v>7865</v>
      </c>
      <c r="B7866">
        <v>4016251537</v>
      </c>
      <c r="C7866" s="1" t="s">
        <v>17771</v>
      </c>
      <c r="D7866">
        <v>3</v>
      </c>
      <c r="E7866" s="1" t="s">
        <v>76</v>
      </c>
      <c r="F7866">
        <v>1.9E+19</v>
      </c>
      <c r="G7866" s="1" t="s">
        <v>17970</v>
      </c>
      <c r="H7866" s="1" t="s">
        <v>17971</v>
      </c>
    </row>
    <row r="7867" spans="1:8" x14ac:dyDescent="0.45">
      <c r="A7867">
        <v>7866</v>
      </c>
      <c r="B7867">
        <v>5016843147</v>
      </c>
      <c r="C7867" s="1" t="s">
        <v>13884</v>
      </c>
      <c r="D7867">
        <v>40</v>
      </c>
      <c r="E7867" s="1" t="s">
        <v>13</v>
      </c>
      <c r="F7867">
        <v>7E+19</v>
      </c>
      <c r="G7867" s="1" t="s">
        <v>17972</v>
      </c>
      <c r="H7867" s="1" t="s">
        <v>17973</v>
      </c>
    </row>
    <row r="7868" spans="1:8" x14ac:dyDescent="0.45">
      <c r="A7868">
        <v>7867</v>
      </c>
      <c r="B7868">
        <v>7053141683</v>
      </c>
      <c r="C7868" s="1" t="s">
        <v>17974</v>
      </c>
      <c r="D7868">
        <v>25</v>
      </c>
      <c r="E7868" s="1" t="s">
        <v>17</v>
      </c>
      <c r="F7868">
        <v>1E+18</v>
      </c>
      <c r="G7868" s="1" t="s">
        <v>17975</v>
      </c>
      <c r="H7868" s="1" t="s">
        <v>17976</v>
      </c>
    </row>
    <row r="7869" spans="1:8" x14ac:dyDescent="0.45">
      <c r="A7869">
        <v>7868</v>
      </c>
      <c r="B7869">
        <v>6099401692</v>
      </c>
      <c r="C7869" s="1" t="s">
        <v>1231</v>
      </c>
      <c r="D7869">
        <v>82</v>
      </c>
      <c r="E7869" s="1" t="s">
        <v>21</v>
      </c>
      <c r="F7869">
        <v>5E+17</v>
      </c>
      <c r="G7869" s="1" t="s">
        <v>17977</v>
      </c>
      <c r="H7869" s="1" t="s">
        <v>17978</v>
      </c>
    </row>
    <row r="7870" spans="1:8" x14ac:dyDescent="0.45">
      <c r="A7870">
        <v>7869</v>
      </c>
      <c r="B7870">
        <v>4097971414</v>
      </c>
      <c r="C7870" s="1" t="s">
        <v>17114</v>
      </c>
      <c r="D7870">
        <v>97</v>
      </c>
      <c r="E7870" s="1" t="s">
        <v>235</v>
      </c>
      <c r="F7870">
        <v>1E+18</v>
      </c>
      <c r="G7870" s="1" t="s">
        <v>17979</v>
      </c>
      <c r="H7870" s="1" t="s">
        <v>17980</v>
      </c>
    </row>
    <row r="7871" spans="1:8" x14ac:dyDescent="0.45">
      <c r="A7871">
        <v>7870</v>
      </c>
      <c r="B7871">
        <v>1000543740</v>
      </c>
      <c r="C7871" s="1" t="s">
        <v>14966</v>
      </c>
      <c r="D7871">
        <v>108</v>
      </c>
      <c r="E7871" s="1" t="s">
        <v>163</v>
      </c>
      <c r="F7871">
        <v>1.06E+20</v>
      </c>
      <c r="G7871" s="1" t="s">
        <v>17981</v>
      </c>
      <c r="H7871" s="1" t="s">
        <v>17982</v>
      </c>
    </row>
    <row r="7872" spans="1:8" x14ac:dyDescent="0.45">
      <c r="A7872">
        <v>7871</v>
      </c>
      <c r="B7872">
        <v>2000003282</v>
      </c>
      <c r="C7872" s="1" t="s">
        <v>14297</v>
      </c>
      <c r="D7872">
        <v>13</v>
      </c>
      <c r="E7872" s="1" t="s">
        <v>61</v>
      </c>
      <c r="F7872">
        <v>1E+18</v>
      </c>
      <c r="G7872" s="1" t="s">
        <v>17983</v>
      </c>
      <c r="H7872" s="1" t="s">
        <v>17984</v>
      </c>
    </row>
    <row r="7873" spans="1:8" x14ac:dyDescent="0.45">
      <c r="A7873">
        <v>7872</v>
      </c>
      <c r="B7873">
        <v>7053141683</v>
      </c>
      <c r="C7873" s="1" t="s">
        <v>17974</v>
      </c>
      <c r="D7873">
        <v>82</v>
      </c>
      <c r="E7873" s="1" t="s">
        <v>21</v>
      </c>
      <c r="F7873">
        <v>1E+18</v>
      </c>
      <c r="G7873" s="1" t="s">
        <v>17985</v>
      </c>
      <c r="H7873" s="1" t="s">
        <v>17986</v>
      </c>
    </row>
    <row r="7874" spans="1:8" x14ac:dyDescent="0.45">
      <c r="A7874">
        <v>7873</v>
      </c>
      <c r="B7874">
        <v>2000003282</v>
      </c>
      <c r="C7874" s="1" t="s">
        <v>14297</v>
      </c>
      <c r="D7874">
        <v>12</v>
      </c>
      <c r="E7874" s="1" t="s">
        <v>97</v>
      </c>
      <c r="F7874">
        <v>1E+18</v>
      </c>
      <c r="G7874" s="1" t="s">
        <v>17987</v>
      </c>
      <c r="H7874" s="1" t="s">
        <v>17988</v>
      </c>
    </row>
    <row r="7875" spans="1:8" x14ac:dyDescent="0.45">
      <c r="A7875">
        <v>7874</v>
      </c>
      <c r="B7875">
        <v>4097971414</v>
      </c>
      <c r="C7875" s="1" t="s">
        <v>17114</v>
      </c>
      <c r="D7875">
        <v>59</v>
      </c>
      <c r="E7875" s="1" t="s">
        <v>94</v>
      </c>
      <c r="F7875">
        <v>1E+18</v>
      </c>
      <c r="G7875" s="1" t="s">
        <v>17989</v>
      </c>
      <c r="H7875" s="1" t="s">
        <v>17990</v>
      </c>
    </row>
    <row r="7876" spans="1:8" x14ac:dyDescent="0.45">
      <c r="A7876">
        <v>7875</v>
      </c>
      <c r="B7876">
        <v>7053141683</v>
      </c>
      <c r="C7876" s="1" t="s">
        <v>17974</v>
      </c>
      <c r="D7876">
        <v>36</v>
      </c>
      <c r="E7876" s="1" t="s">
        <v>212</v>
      </c>
      <c r="F7876">
        <v>1E+18</v>
      </c>
      <c r="G7876" s="1" t="s">
        <v>17991</v>
      </c>
      <c r="H7876" s="1" t="s">
        <v>17992</v>
      </c>
    </row>
    <row r="7877" spans="1:8" x14ac:dyDescent="0.45">
      <c r="A7877">
        <v>7876</v>
      </c>
      <c r="B7877">
        <v>6021715411</v>
      </c>
      <c r="C7877" s="1" t="s">
        <v>3167</v>
      </c>
      <c r="D7877">
        <v>59</v>
      </c>
      <c r="E7877" s="1" t="s">
        <v>94</v>
      </c>
      <c r="F7877">
        <v>1E+18</v>
      </c>
      <c r="G7877" s="1" t="s">
        <v>17993</v>
      </c>
      <c r="H7877" s="1" t="s">
        <v>17994</v>
      </c>
    </row>
    <row r="7878" spans="1:8" x14ac:dyDescent="0.45">
      <c r="A7878">
        <v>7877</v>
      </c>
      <c r="B7878">
        <v>1050250876</v>
      </c>
      <c r="C7878" s="1" t="s">
        <v>15047</v>
      </c>
      <c r="D7878">
        <v>3</v>
      </c>
      <c r="E7878" s="1" t="s">
        <v>76</v>
      </c>
      <c r="F7878">
        <v>1E+18</v>
      </c>
      <c r="G7878" s="1" t="s">
        <v>17995</v>
      </c>
      <c r="H7878" s="1" t="s">
        <v>17996</v>
      </c>
    </row>
    <row r="7879" spans="1:8" x14ac:dyDescent="0.45">
      <c r="A7879">
        <v>7878</v>
      </c>
      <c r="B7879">
        <v>1050250876</v>
      </c>
      <c r="C7879" s="1" t="s">
        <v>15047</v>
      </c>
      <c r="D7879">
        <v>43</v>
      </c>
      <c r="E7879" s="1" t="s">
        <v>264</v>
      </c>
      <c r="F7879">
        <v>1E+18</v>
      </c>
      <c r="G7879" s="1" t="s">
        <v>17997</v>
      </c>
      <c r="H7879" s="1" t="s">
        <v>17998</v>
      </c>
    </row>
    <row r="7880" spans="1:8" x14ac:dyDescent="0.45">
      <c r="A7880">
        <v>7879</v>
      </c>
      <c r="B7880">
        <v>3002283348</v>
      </c>
      <c r="C7880" s="1" t="s">
        <v>10441</v>
      </c>
      <c r="D7880">
        <v>10</v>
      </c>
      <c r="E7880" s="1" t="s">
        <v>209</v>
      </c>
      <c r="F7880">
        <v>1E+18</v>
      </c>
      <c r="G7880" s="1" t="s">
        <v>17999</v>
      </c>
      <c r="H7880" s="1" t="s">
        <v>18000</v>
      </c>
    </row>
    <row r="7881" spans="1:8" x14ac:dyDescent="0.45">
      <c r="A7881">
        <v>7880</v>
      </c>
      <c r="B7881">
        <v>1050250876</v>
      </c>
      <c r="C7881" s="1" t="s">
        <v>15047</v>
      </c>
      <c r="D7881">
        <v>18</v>
      </c>
      <c r="E7881" s="1" t="s">
        <v>387</v>
      </c>
      <c r="F7881">
        <v>1E+18</v>
      </c>
      <c r="G7881" s="1" t="s">
        <v>18001</v>
      </c>
      <c r="H7881" s="1" t="s">
        <v>18002</v>
      </c>
    </row>
    <row r="7882" spans="1:8" x14ac:dyDescent="0.45">
      <c r="A7882">
        <v>7881</v>
      </c>
      <c r="B7882">
        <v>2021231892</v>
      </c>
      <c r="C7882" s="1" t="s">
        <v>2436</v>
      </c>
      <c r="D7882">
        <v>16</v>
      </c>
      <c r="E7882" s="1" t="s">
        <v>267</v>
      </c>
      <c r="F7882">
        <v>2E+18</v>
      </c>
      <c r="G7882" s="1" t="s">
        <v>18003</v>
      </c>
      <c r="H7882" s="1" t="s">
        <v>18004</v>
      </c>
    </row>
    <row r="7883" spans="1:8" x14ac:dyDescent="0.45">
      <c r="A7883">
        <v>7882</v>
      </c>
      <c r="B7883">
        <v>3002283348</v>
      </c>
      <c r="C7883" s="1" t="s">
        <v>10441</v>
      </c>
      <c r="D7883">
        <v>94</v>
      </c>
      <c r="E7883" s="1" t="s">
        <v>9</v>
      </c>
      <c r="F7883">
        <v>5E+17</v>
      </c>
      <c r="G7883" s="1" t="s">
        <v>18005</v>
      </c>
      <c r="H7883" s="1" t="s">
        <v>18006</v>
      </c>
    </row>
    <row r="7884" spans="1:8" x14ac:dyDescent="0.45">
      <c r="A7884">
        <v>7883</v>
      </c>
      <c r="B7884">
        <v>5089148964</v>
      </c>
      <c r="C7884" s="1" t="s">
        <v>17648</v>
      </c>
      <c r="D7884">
        <v>3</v>
      </c>
      <c r="E7884" s="1" t="s">
        <v>76</v>
      </c>
      <c r="F7884">
        <v>4E+19</v>
      </c>
      <c r="G7884" s="1" t="s">
        <v>18007</v>
      </c>
      <c r="H7884" s="1" t="s">
        <v>18008</v>
      </c>
    </row>
    <row r="7885" spans="1:8" x14ac:dyDescent="0.45">
      <c r="A7885">
        <v>7884</v>
      </c>
      <c r="B7885">
        <v>1050250876</v>
      </c>
      <c r="C7885" s="1" t="s">
        <v>15047</v>
      </c>
      <c r="D7885">
        <v>28</v>
      </c>
      <c r="E7885" s="1" t="s">
        <v>402</v>
      </c>
      <c r="F7885">
        <v>1E+18</v>
      </c>
      <c r="G7885" s="1" t="s">
        <v>18009</v>
      </c>
      <c r="H7885" s="1" t="s">
        <v>18010</v>
      </c>
    </row>
    <row r="7886" spans="1:8" x14ac:dyDescent="0.45">
      <c r="A7886">
        <v>7885</v>
      </c>
      <c r="B7886">
        <v>5080897597</v>
      </c>
      <c r="C7886" s="1" t="s">
        <v>18011</v>
      </c>
      <c r="D7886">
        <v>27</v>
      </c>
      <c r="E7886" s="1" t="s">
        <v>19951</v>
      </c>
      <c r="F7886">
        <v>1E+20</v>
      </c>
      <c r="G7886" s="1" t="s">
        <v>18012</v>
      </c>
      <c r="H7886" s="1" t="s">
        <v>18013</v>
      </c>
    </row>
    <row r="7887" spans="1:8" x14ac:dyDescent="0.45">
      <c r="A7887">
        <v>7886</v>
      </c>
      <c r="B7887">
        <v>4047886988</v>
      </c>
      <c r="C7887" s="1" t="s">
        <v>18014</v>
      </c>
      <c r="D7887">
        <v>108</v>
      </c>
      <c r="E7887" s="1" t="s">
        <v>163</v>
      </c>
      <c r="F7887">
        <v>5E+18</v>
      </c>
      <c r="G7887" s="1" t="s">
        <v>18015</v>
      </c>
      <c r="H7887" s="1" t="s">
        <v>18016</v>
      </c>
    </row>
    <row r="7888" spans="1:8" x14ac:dyDescent="0.45">
      <c r="A7888">
        <v>7887</v>
      </c>
      <c r="B7888">
        <v>3002283348</v>
      </c>
      <c r="C7888" s="1" t="s">
        <v>10441</v>
      </c>
      <c r="D7888">
        <v>108</v>
      </c>
      <c r="E7888" s="1" t="s">
        <v>163</v>
      </c>
      <c r="F7888">
        <v>5E+17</v>
      </c>
      <c r="G7888" s="1" t="s">
        <v>18017</v>
      </c>
      <c r="H7888" s="1" t="s">
        <v>18018</v>
      </c>
    </row>
    <row r="7889" spans="1:8" x14ac:dyDescent="0.45">
      <c r="A7889">
        <v>7888</v>
      </c>
      <c r="B7889">
        <v>3000066566</v>
      </c>
      <c r="C7889" s="1" t="s">
        <v>18019</v>
      </c>
      <c r="D7889">
        <v>108</v>
      </c>
      <c r="E7889" s="1" t="s">
        <v>163</v>
      </c>
      <c r="F7889">
        <v>1E+18</v>
      </c>
      <c r="G7889" s="1" t="s">
        <v>18020</v>
      </c>
      <c r="H7889" s="1" t="s">
        <v>18021</v>
      </c>
    </row>
    <row r="7890" spans="1:8" x14ac:dyDescent="0.45">
      <c r="A7890">
        <v>7889</v>
      </c>
      <c r="B7890">
        <v>6021715411</v>
      </c>
      <c r="C7890" s="1" t="s">
        <v>3167</v>
      </c>
      <c r="D7890">
        <v>59</v>
      </c>
      <c r="E7890" s="1" t="s">
        <v>94</v>
      </c>
      <c r="F7890">
        <v>1E+18</v>
      </c>
      <c r="G7890" s="1" t="s">
        <v>18022</v>
      </c>
      <c r="H7890" s="1" t="s">
        <v>18023</v>
      </c>
    </row>
    <row r="7891" spans="1:8" x14ac:dyDescent="0.45">
      <c r="A7891">
        <v>7890</v>
      </c>
      <c r="B7891">
        <v>4047886988</v>
      </c>
      <c r="C7891" s="1" t="s">
        <v>18014</v>
      </c>
      <c r="D7891">
        <v>108</v>
      </c>
      <c r="E7891" s="1" t="s">
        <v>163</v>
      </c>
      <c r="F7891">
        <v>4E+18</v>
      </c>
      <c r="G7891" s="1" t="s">
        <v>18024</v>
      </c>
      <c r="H7891" s="1" t="s">
        <v>18025</v>
      </c>
    </row>
    <row r="7892" spans="1:8" x14ac:dyDescent="0.45">
      <c r="A7892">
        <v>7891</v>
      </c>
      <c r="B7892">
        <v>3000066566</v>
      </c>
      <c r="C7892" s="1" t="s">
        <v>18019</v>
      </c>
      <c r="D7892">
        <v>86</v>
      </c>
      <c r="E7892" s="1" t="s">
        <v>45</v>
      </c>
      <c r="F7892">
        <v>1E+18</v>
      </c>
      <c r="G7892" s="1" t="s">
        <v>18026</v>
      </c>
      <c r="H7892" s="1" t="s">
        <v>18027</v>
      </c>
    </row>
    <row r="7893" spans="1:8" x14ac:dyDescent="0.45">
      <c r="A7893">
        <v>7892</v>
      </c>
      <c r="B7893">
        <v>4008646423</v>
      </c>
      <c r="C7893" s="1" t="s">
        <v>4508</v>
      </c>
      <c r="D7893">
        <v>108</v>
      </c>
      <c r="E7893" s="1" t="s">
        <v>163</v>
      </c>
      <c r="F7893">
        <v>5E+17</v>
      </c>
      <c r="G7893" s="1" t="s">
        <v>18028</v>
      </c>
      <c r="H7893" s="1" t="s">
        <v>18029</v>
      </c>
    </row>
    <row r="7894" spans="1:8" x14ac:dyDescent="0.45">
      <c r="A7894">
        <v>7893</v>
      </c>
      <c r="B7894">
        <v>4008646423</v>
      </c>
      <c r="C7894" s="1" t="s">
        <v>4508</v>
      </c>
      <c r="D7894">
        <v>91</v>
      </c>
      <c r="E7894" s="1" t="s">
        <v>19960</v>
      </c>
      <c r="F7894">
        <v>5E+17</v>
      </c>
      <c r="G7894" s="1" t="s">
        <v>18030</v>
      </c>
      <c r="H7894" s="1" t="s">
        <v>18031</v>
      </c>
    </row>
    <row r="7895" spans="1:8" x14ac:dyDescent="0.45">
      <c r="A7895">
        <v>7894</v>
      </c>
      <c r="B7895">
        <v>3000066566</v>
      </c>
      <c r="C7895" s="1" t="s">
        <v>18019</v>
      </c>
      <c r="D7895">
        <v>3</v>
      </c>
      <c r="E7895" s="1" t="s">
        <v>76</v>
      </c>
      <c r="F7895">
        <v>1E+18</v>
      </c>
      <c r="G7895" s="1" t="s">
        <v>18032</v>
      </c>
      <c r="H7895" s="1" t="s">
        <v>18033</v>
      </c>
    </row>
    <row r="7896" spans="1:8" x14ac:dyDescent="0.45">
      <c r="A7896">
        <v>7895</v>
      </c>
      <c r="B7896">
        <v>4008646423</v>
      </c>
      <c r="C7896" s="1" t="s">
        <v>4508</v>
      </c>
      <c r="D7896">
        <v>114</v>
      </c>
      <c r="E7896" s="1" t="s">
        <v>19946</v>
      </c>
      <c r="F7896">
        <v>5E+17</v>
      </c>
      <c r="G7896" s="1" t="s">
        <v>18034</v>
      </c>
      <c r="H7896" s="1" t="s">
        <v>18035</v>
      </c>
    </row>
    <row r="7897" spans="1:8" x14ac:dyDescent="0.45">
      <c r="A7897">
        <v>7896</v>
      </c>
      <c r="B7897">
        <v>5089148964</v>
      </c>
      <c r="C7897" s="1" t="s">
        <v>17648</v>
      </c>
      <c r="D7897">
        <v>3</v>
      </c>
      <c r="E7897" s="1" t="s">
        <v>76</v>
      </c>
      <c r="F7897">
        <v>4E+19</v>
      </c>
      <c r="G7897" s="1" t="s">
        <v>18036</v>
      </c>
      <c r="H7897" s="1" t="s">
        <v>18037</v>
      </c>
    </row>
    <row r="7898" spans="1:8" x14ac:dyDescent="0.45">
      <c r="A7898">
        <v>7897</v>
      </c>
      <c r="B7898">
        <v>4008646423</v>
      </c>
      <c r="C7898" s="1" t="s">
        <v>4508</v>
      </c>
      <c r="D7898">
        <v>85</v>
      </c>
      <c r="E7898" s="1" t="s">
        <v>1649</v>
      </c>
      <c r="F7898">
        <v>4.6E+17</v>
      </c>
      <c r="G7898" s="1" t="s">
        <v>18038</v>
      </c>
      <c r="H7898" s="1" t="s">
        <v>18039</v>
      </c>
    </row>
    <row r="7899" spans="1:8" x14ac:dyDescent="0.45">
      <c r="A7899">
        <v>7898</v>
      </c>
      <c r="B7899">
        <v>5067685484</v>
      </c>
      <c r="C7899" s="1" t="s">
        <v>6886</v>
      </c>
      <c r="D7899">
        <v>36</v>
      </c>
      <c r="E7899" s="1" t="s">
        <v>212</v>
      </c>
      <c r="F7899">
        <v>5E+18</v>
      </c>
      <c r="G7899" s="1" t="s">
        <v>18040</v>
      </c>
      <c r="H7899" s="1" t="s">
        <v>18041</v>
      </c>
    </row>
    <row r="7900" spans="1:8" x14ac:dyDescent="0.45">
      <c r="A7900">
        <v>7899</v>
      </c>
      <c r="B7900">
        <v>2024567428</v>
      </c>
      <c r="C7900" s="1" t="s">
        <v>10554</v>
      </c>
      <c r="D7900">
        <v>27</v>
      </c>
      <c r="E7900" s="1" t="s">
        <v>19951</v>
      </c>
      <c r="F7900">
        <v>3E+18</v>
      </c>
      <c r="G7900" s="1" t="s">
        <v>18042</v>
      </c>
      <c r="H7900" s="1" t="s">
        <v>18043</v>
      </c>
    </row>
    <row r="7901" spans="1:8" x14ac:dyDescent="0.45">
      <c r="A7901">
        <v>7900</v>
      </c>
      <c r="B7901">
        <v>2000021460</v>
      </c>
      <c r="C7901" s="1" t="s">
        <v>18044</v>
      </c>
      <c r="D7901">
        <v>39</v>
      </c>
      <c r="E7901" s="1" t="s">
        <v>150</v>
      </c>
      <c r="F7901">
        <v>5E+20</v>
      </c>
      <c r="G7901" s="1" t="s">
        <v>18045</v>
      </c>
      <c r="H7901" s="1" t="s">
        <v>18046</v>
      </c>
    </row>
    <row r="7902" spans="1:8" x14ac:dyDescent="0.45">
      <c r="A7902">
        <v>7901</v>
      </c>
      <c r="B7902">
        <v>1078015624</v>
      </c>
      <c r="C7902" s="1" t="s">
        <v>1578</v>
      </c>
      <c r="D7902">
        <v>3</v>
      </c>
      <c r="E7902" s="1" t="s">
        <v>76</v>
      </c>
      <c r="F7902">
        <v>1E+17</v>
      </c>
      <c r="G7902" s="1" t="s">
        <v>18047</v>
      </c>
      <c r="H7902" s="1" t="s">
        <v>18048</v>
      </c>
    </row>
    <row r="7903" spans="1:8" x14ac:dyDescent="0.45">
      <c r="A7903">
        <v>7902</v>
      </c>
      <c r="B7903">
        <v>4016251537</v>
      </c>
      <c r="C7903" s="1" t="s">
        <v>17771</v>
      </c>
      <c r="D7903">
        <v>3</v>
      </c>
      <c r="E7903" s="1" t="s">
        <v>76</v>
      </c>
      <c r="F7903">
        <v>3.2E+19</v>
      </c>
      <c r="G7903" s="1" t="s">
        <v>18049</v>
      </c>
      <c r="H7903" s="1" t="s">
        <v>18050</v>
      </c>
    </row>
    <row r="7904" spans="1:8" x14ac:dyDescent="0.45">
      <c r="A7904">
        <v>7903</v>
      </c>
      <c r="B7904">
        <v>2006472417</v>
      </c>
      <c r="C7904" s="1" t="s">
        <v>18051</v>
      </c>
      <c r="D7904">
        <v>22</v>
      </c>
      <c r="E7904" s="1" t="s">
        <v>55</v>
      </c>
      <c r="F7904">
        <v>1E+18</v>
      </c>
      <c r="G7904" s="1" t="s">
        <v>18052</v>
      </c>
      <c r="H7904" s="1" t="s">
        <v>18053</v>
      </c>
    </row>
    <row r="7905" spans="1:8" x14ac:dyDescent="0.45">
      <c r="A7905">
        <v>7904</v>
      </c>
      <c r="B7905">
        <v>5054517453</v>
      </c>
      <c r="C7905" s="1" t="s">
        <v>18054</v>
      </c>
      <c r="D7905">
        <v>87</v>
      </c>
      <c r="E7905" s="1" t="s">
        <v>579</v>
      </c>
      <c r="F7905">
        <v>1E+18</v>
      </c>
      <c r="G7905" s="1" t="s">
        <v>18055</v>
      </c>
      <c r="H7905" s="1" t="s">
        <v>18056</v>
      </c>
    </row>
    <row r="7906" spans="1:8" x14ac:dyDescent="0.45">
      <c r="A7906">
        <v>7905</v>
      </c>
      <c r="B7906">
        <v>8000261374</v>
      </c>
      <c r="C7906" s="1" t="s">
        <v>17361</v>
      </c>
      <c r="D7906">
        <v>43</v>
      </c>
      <c r="E7906" s="1" t="s">
        <v>264</v>
      </c>
      <c r="F7906">
        <v>9.9E+18</v>
      </c>
      <c r="G7906" s="1" t="s">
        <v>18057</v>
      </c>
      <c r="H7906" s="1" t="s">
        <v>18058</v>
      </c>
    </row>
    <row r="7907" spans="1:8" x14ac:dyDescent="0.45">
      <c r="A7907">
        <v>7906</v>
      </c>
      <c r="B7907">
        <v>5054517453</v>
      </c>
      <c r="C7907" s="1" t="s">
        <v>18054</v>
      </c>
      <c r="D7907">
        <v>37</v>
      </c>
      <c r="E7907" s="1" t="s">
        <v>935</v>
      </c>
      <c r="F7907">
        <v>1E+18</v>
      </c>
      <c r="G7907" s="1" t="s">
        <v>18059</v>
      </c>
      <c r="H7907" s="1" t="s">
        <v>18060</v>
      </c>
    </row>
    <row r="7908" spans="1:8" x14ac:dyDescent="0.45">
      <c r="A7908">
        <v>7907</v>
      </c>
      <c r="B7908">
        <v>6021715411</v>
      </c>
      <c r="C7908" s="1" t="s">
        <v>3167</v>
      </c>
      <c r="D7908">
        <v>59</v>
      </c>
      <c r="E7908" s="1" t="s">
        <v>94</v>
      </c>
      <c r="F7908">
        <v>1E+18</v>
      </c>
      <c r="G7908" s="1" t="s">
        <v>18061</v>
      </c>
      <c r="H7908" s="1" t="s">
        <v>18062</v>
      </c>
    </row>
    <row r="7909" spans="1:8" x14ac:dyDescent="0.45">
      <c r="A7909">
        <v>7908</v>
      </c>
      <c r="B7909">
        <v>8009771477</v>
      </c>
      <c r="C7909" s="1" t="s">
        <v>18063</v>
      </c>
      <c r="D7909">
        <v>21</v>
      </c>
      <c r="E7909" s="1" t="s">
        <v>39</v>
      </c>
      <c r="F7909">
        <v>1E+17</v>
      </c>
      <c r="G7909" s="1" t="s">
        <v>18064</v>
      </c>
      <c r="H7909" s="1" t="s">
        <v>18065</v>
      </c>
    </row>
    <row r="7910" spans="1:8" x14ac:dyDescent="0.45">
      <c r="A7910">
        <v>7909</v>
      </c>
      <c r="B7910">
        <v>1027163316</v>
      </c>
      <c r="C7910" s="1" t="s">
        <v>2334</v>
      </c>
      <c r="D7910">
        <v>36</v>
      </c>
      <c r="E7910" s="1" t="s">
        <v>212</v>
      </c>
      <c r="F7910">
        <v>1E+19</v>
      </c>
      <c r="G7910" s="1" t="s">
        <v>18066</v>
      </c>
      <c r="H7910" s="1" t="s">
        <v>18067</v>
      </c>
    </row>
    <row r="7911" spans="1:8" x14ac:dyDescent="0.45">
      <c r="A7911">
        <v>7910</v>
      </c>
      <c r="B7911">
        <v>5002720346</v>
      </c>
      <c r="C7911" s="1" t="s">
        <v>12769</v>
      </c>
      <c r="D7911">
        <v>82</v>
      </c>
      <c r="E7911" s="1" t="s">
        <v>21</v>
      </c>
      <c r="F7911">
        <v>1E+18</v>
      </c>
      <c r="G7911" s="1" t="s">
        <v>18068</v>
      </c>
      <c r="H7911" s="1" t="s">
        <v>18069</v>
      </c>
    </row>
    <row r="7912" spans="1:8" x14ac:dyDescent="0.45">
      <c r="A7912">
        <v>7911</v>
      </c>
      <c r="B7912">
        <v>7079245555</v>
      </c>
      <c r="C7912" s="1" t="s">
        <v>17823</v>
      </c>
      <c r="D7912">
        <v>1</v>
      </c>
      <c r="E7912" s="1" t="s">
        <v>572</v>
      </c>
      <c r="F7912">
        <v>1E+16</v>
      </c>
      <c r="G7912" s="1" t="s">
        <v>18070</v>
      </c>
      <c r="H7912" s="1" t="s">
        <v>18071</v>
      </c>
    </row>
    <row r="7913" spans="1:8" x14ac:dyDescent="0.45">
      <c r="A7913">
        <v>7912</v>
      </c>
      <c r="B7913">
        <v>8000936273</v>
      </c>
      <c r="C7913" s="1" t="s">
        <v>15390</v>
      </c>
      <c r="D7913">
        <v>38</v>
      </c>
      <c r="E7913" s="1" t="s">
        <v>158</v>
      </c>
      <c r="F7913">
        <v>4.5E+20</v>
      </c>
      <c r="G7913" s="1" t="s">
        <v>18072</v>
      </c>
      <c r="H7913" s="1" t="s">
        <v>18073</v>
      </c>
    </row>
    <row r="7914" spans="1:8" x14ac:dyDescent="0.45">
      <c r="A7914">
        <v>7913</v>
      </c>
      <c r="B7914">
        <v>4006193474</v>
      </c>
      <c r="C7914" s="1" t="s">
        <v>6870</v>
      </c>
      <c r="D7914">
        <v>59</v>
      </c>
      <c r="E7914" s="1" t="s">
        <v>94</v>
      </c>
      <c r="F7914">
        <v>1E+18</v>
      </c>
      <c r="G7914" s="1" t="s">
        <v>18074</v>
      </c>
      <c r="H7914" s="1" t="s">
        <v>18075</v>
      </c>
    </row>
    <row r="7915" spans="1:8" x14ac:dyDescent="0.45">
      <c r="A7915">
        <v>7914</v>
      </c>
      <c r="B7915">
        <v>6021715411</v>
      </c>
      <c r="C7915" s="1" t="s">
        <v>3167</v>
      </c>
      <c r="D7915">
        <v>59</v>
      </c>
      <c r="E7915" s="1" t="s">
        <v>94</v>
      </c>
      <c r="F7915">
        <v>1E+18</v>
      </c>
      <c r="G7915" s="1" t="s">
        <v>18076</v>
      </c>
      <c r="H7915" s="1" t="s">
        <v>18077</v>
      </c>
    </row>
    <row r="7916" spans="1:8" x14ac:dyDescent="0.45">
      <c r="A7916">
        <v>7915</v>
      </c>
      <c r="B7916">
        <v>7074963413</v>
      </c>
      <c r="C7916" s="1" t="s">
        <v>9071</v>
      </c>
      <c r="D7916">
        <v>3</v>
      </c>
      <c r="E7916" s="1" t="s">
        <v>76</v>
      </c>
      <c r="F7916">
        <v>2E+18</v>
      </c>
      <c r="G7916" s="1" t="s">
        <v>18076</v>
      </c>
      <c r="H7916" s="1" t="s">
        <v>18078</v>
      </c>
    </row>
    <row r="7917" spans="1:8" x14ac:dyDescent="0.45">
      <c r="A7917">
        <v>7916</v>
      </c>
      <c r="B7917">
        <v>8009771477</v>
      </c>
      <c r="C7917" s="1" t="s">
        <v>18063</v>
      </c>
      <c r="D7917">
        <v>95</v>
      </c>
      <c r="E7917" s="1" t="s">
        <v>72</v>
      </c>
      <c r="F7917">
        <v>1E+17</v>
      </c>
      <c r="G7917" s="1" t="s">
        <v>18076</v>
      </c>
      <c r="H7917" s="1" t="s">
        <v>18079</v>
      </c>
    </row>
    <row r="7918" spans="1:8" x14ac:dyDescent="0.45">
      <c r="A7918">
        <v>7917</v>
      </c>
      <c r="B7918">
        <v>5002720346</v>
      </c>
      <c r="C7918" s="1" t="s">
        <v>12769</v>
      </c>
      <c r="D7918">
        <v>96</v>
      </c>
      <c r="E7918" s="1" t="s">
        <v>710</v>
      </c>
      <c r="F7918">
        <v>5E+17</v>
      </c>
      <c r="G7918" s="1" t="s">
        <v>18080</v>
      </c>
      <c r="H7918" s="1" t="s">
        <v>18081</v>
      </c>
    </row>
    <row r="7919" spans="1:8" x14ac:dyDescent="0.45">
      <c r="A7919">
        <v>7918</v>
      </c>
      <c r="B7919">
        <v>2015534978</v>
      </c>
      <c r="C7919" s="1" t="s">
        <v>10386</v>
      </c>
      <c r="D7919">
        <v>3</v>
      </c>
      <c r="E7919" s="1" t="s">
        <v>76</v>
      </c>
      <c r="F7919">
        <v>3.5E+19</v>
      </c>
      <c r="G7919" s="1" t="s">
        <v>18082</v>
      </c>
      <c r="H7919" s="1" t="s">
        <v>18083</v>
      </c>
    </row>
    <row r="7920" spans="1:8" x14ac:dyDescent="0.45">
      <c r="A7920">
        <v>7919</v>
      </c>
      <c r="B7920">
        <v>1027163316</v>
      </c>
      <c r="C7920" s="1" t="s">
        <v>2334</v>
      </c>
      <c r="D7920">
        <v>82</v>
      </c>
      <c r="E7920" s="1" t="s">
        <v>21</v>
      </c>
      <c r="F7920">
        <v>2E+18</v>
      </c>
      <c r="G7920" s="1" t="s">
        <v>18084</v>
      </c>
      <c r="H7920" s="1" t="s">
        <v>18085</v>
      </c>
    </row>
    <row r="7921" spans="1:8" x14ac:dyDescent="0.45">
      <c r="A7921">
        <v>7920</v>
      </c>
      <c r="B7921">
        <v>5024040714</v>
      </c>
      <c r="C7921" s="1" t="s">
        <v>11868</v>
      </c>
      <c r="D7921">
        <v>116</v>
      </c>
      <c r="E7921" s="1" t="s">
        <v>154</v>
      </c>
      <c r="F7921">
        <v>1E+18</v>
      </c>
      <c r="G7921" s="1" t="s">
        <v>18086</v>
      </c>
      <c r="H7921" s="1" t="s">
        <v>18087</v>
      </c>
    </row>
    <row r="7922" spans="1:8" x14ac:dyDescent="0.45">
      <c r="A7922">
        <v>7921</v>
      </c>
      <c r="B7922">
        <v>3001865669</v>
      </c>
      <c r="C7922" s="1" t="s">
        <v>1457</v>
      </c>
      <c r="D7922">
        <v>120</v>
      </c>
      <c r="E7922" s="1" t="s">
        <v>123</v>
      </c>
      <c r="F7922">
        <v>1.1E+18</v>
      </c>
      <c r="G7922" s="1" t="s">
        <v>18088</v>
      </c>
      <c r="H7922" s="1" t="s">
        <v>18089</v>
      </c>
    </row>
    <row r="7923" spans="1:8" x14ac:dyDescent="0.45">
      <c r="A7923">
        <v>7922</v>
      </c>
      <c r="B7923">
        <v>7074963413</v>
      </c>
      <c r="C7923" s="1" t="s">
        <v>9071</v>
      </c>
      <c r="D7923">
        <v>14</v>
      </c>
      <c r="E7923" s="1" t="s">
        <v>29</v>
      </c>
      <c r="F7923">
        <v>2E+18</v>
      </c>
      <c r="G7923" s="1" t="s">
        <v>18090</v>
      </c>
      <c r="H7923" s="1" t="s">
        <v>18091</v>
      </c>
    </row>
    <row r="7924" spans="1:8" x14ac:dyDescent="0.45">
      <c r="A7924">
        <v>7923</v>
      </c>
      <c r="B7924">
        <v>5002720346</v>
      </c>
      <c r="C7924" s="1" t="s">
        <v>12769</v>
      </c>
      <c r="D7924">
        <v>25</v>
      </c>
      <c r="E7924" s="1" t="s">
        <v>17</v>
      </c>
      <c r="F7924">
        <v>4E+18</v>
      </c>
      <c r="G7924" s="1" t="s">
        <v>18092</v>
      </c>
      <c r="H7924" s="1" t="s">
        <v>18093</v>
      </c>
    </row>
    <row r="7925" spans="1:8" x14ac:dyDescent="0.45">
      <c r="A7925">
        <v>7924</v>
      </c>
      <c r="B7925">
        <v>8009771477</v>
      </c>
      <c r="C7925" s="1" t="s">
        <v>18063</v>
      </c>
      <c r="D7925">
        <v>5</v>
      </c>
      <c r="E7925" s="1" t="s">
        <v>1627</v>
      </c>
      <c r="F7925">
        <v>1E+17</v>
      </c>
      <c r="G7925" s="1" t="s">
        <v>18094</v>
      </c>
      <c r="H7925" s="1" t="s">
        <v>18095</v>
      </c>
    </row>
    <row r="7926" spans="1:8" x14ac:dyDescent="0.45">
      <c r="A7926">
        <v>7925</v>
      </c>
      <c r="B7926">
        <v>7079245555</v>
      </c>
      <c r="C7926" s="1" t="s">
        <v>17823</v>
      </c>
      <c r="D7926">
        <v>116</v>
      </c>
      <c r="E7926" s="1" t="s">
        <v>154</v>
      </c>
      <c r="F7926">
        <v>1E+17</v>
      </c>
      <c r="G7926" s="1" t="s">
        <v>18096</v>
      </c>
      <c r="H7926" s="1" t="s">
        <v>18097</v>
      </c>
    </row>
    <row r="7927" spans="1:8" x14ac:dyDescent="0.45">
      <c r="A7927">
        <v>7926</v>
      </c>
      <c r="B7927">
        <v>7010334849</v>
      </c>
      <c r="C7927" s="1" t="s">
        <v>1734</v>
      </c>
      <c r="D7927">
        <v>12</v>
      </c>
      <c r="E7927" s="1" t="s">
        <v>97</v>
      </c>
      <c r="F7927">
        <v>2E+17</v>
      </c>
      <c r="G7927" s="1" t="s">
        <v>18098</v>
      </c>
      <c r="H7927" s="1" t="s">
        <v>18099</v>
      </c>
    </row>
    <row r="7928" spans="1:8" x14ac:dyDescent="0.45">
      <c r="A7928">
        <v>7927</v>
      </c>
      <c r="B7928">
        <v>7074963413</v>
      </c>
      <c r="C7928" s="1" t="s">
        <v>9071</v>
      </c>
      <c r="D7928">
        <v>63</v>
      </c>
      <c r="E7928" s="1" t="s">
        <v>25</v>
      </c>
      <c r="F7928">
        <v>2E+18</v>
      </c>
      <c r="G7928" s="1" t="s">
        <v>18100</v>
      </c>
      <c r="H7928" s="1" t="s">
        <v>18101</v>
      </c>
    </row>
    <row r="7929" spans="1:8" x14ac:dyDescent="0.45">
      <c r="A7929">
        <v>7928</v>
      </c>
      <c r="B7929">
        <v>7005806748</v>
      </c>
      <c r="C7929" s="1" t="s">
        <v>4954</v>
      </c>
      <c r="D7929">
        <v>14</v>
      </c>
      <c r="E7929" s="1" t="s">
        <v>29</v>
      </c>
      <c r="F7929">
        <v>4E+18</v>
      </c>
      <c r="G7929" s="1" t="s">
        <v>18102</v>
      </c>
      <c r="H7929" s="1" t="s">
        <v>18103</v>
      </c>
    </row>
    <row r="7930" spans="1:8" x14ac:dyDescent="0.45">
      <c r="A7930">
        <v>7929</v>
      </c>
      <c r="B7930">
        <v>8009771477</v>
      </c>
      <c r="C7930" s="1" t="s">
        <v>18063</v>
      </c>
      <c r="D7930">
        <v>60</v>
      </c>
      <c r="E7930" s="1" t="s">
        <v>543</v>
      </c>
      <c r="F7930">
        <v>1E+17</v>
      </c>
      <c r="G7930" s="1" t="s">
        <v>18104</v>
      </c>
      <c r="H7930" s="1" t="s">
        <v>18105</v>
      </c>
    </row>
    <row r="7931" spans="1:8" x14ac:dyDescent="0.45">
      <c r="A7931">
        <v>7930</v>
      </c>
      <c r="B7931">
        <v>3001865669</v>
      </c>
      <c r="C7931" s="1" t="s">
        <v>1457</v>
      </c>
      <c r="D7931">
        <v>114</v>
      </c>
      <c r="E7931" s="1" t="s">
        <v>19946</v>
      </c>
      <c r="F7931">
        <v>1.15E+18</v>
      </c>
      <c r="G7931" s="1" t="s">
        <v>18106</v>
      </c>
      <c r="H7931" s="1" t="s">
        <v>18107</v>
      </c>
    </row>
    <row r="7932" spans="1:8" x14ac:dyDescent="0.45">
      <c r="A7932">
        <v>7931</v>
      </c>
      <c r="B7932">
        <v>1027163316</v>
      </c>
      <c r="C7932" s="1" t="s">
        <v>2334</v>
      </c>
      <c r="D7932">
        <v>70</v>
      </c>
      <c r="E7932" s="1" t="s">
        <v>246</v>
      </c>
      <c r="F7932">
        <v>4E+18</v>
      </c>
      <c r="G7932" s="1" t="s">
        <v>18108</v>
      </c>
      <c r="H7932" s="1" t="s">
        <v>18109</v>
      </c>
    </row>
    <row r="7933" spans="1:8" x14ac:dyDescent="0.45">
      <c r="A7933">
        <v>7932</v>
      </c>
      <c r="B7933">
        <v>8009771477</v>
      </c>
      <c r="C7933" s="1" t="s">
        <v>18063</v>
      </c>
      <c r="D7933">
        <v>20</v>
      </c>
      <c r="E7933" s="1" t="s">
        <v>406</v>
      </c>
      <c r="F7933">
        <v>1E+17</v>
      </c>
      <c r="G7933" s="1" t="s">
        <v>18110</v>
      </c>
      <c r="H7933" s="1" t="s">
        <v>18111</v>
      </c>
    </row>
    <row r="7934" spans="1:8" x14ac:dyDescent="0.45">
      <c r="A7934">
        <v>7933</v>
      </c>
      <c r="B7934">
        <v>7010334849</v>
      </c>
      <c r="C7934" s="1" t="s">
        <v>1734</v>
      </c>
      <c r="D7934">
        <v>36</v>
      </c>
      <c r="E7934" s="1" t="s">
        <v>212</v>
      </c>
      <c r="F7934">
        <v>3E+17</v>
      </c>
      <c r="G7934" s="1" t="s">
        <v>18112</v>
      </c>
      <c r="H7934" s="1" t="s">
        <v>18113</v>
      </c>
    </row>
    <row r="7935" spans="1:8" x14ac:dyDescent="0.45">
      <c r="A7935">
        <v>7934</v>
      </c>
      <c r="B7935">
        <v>3001865669</v>
      </c>
      <c r="C7935" s="1" t="s">
        <v>1457</v>
      </c>
      <c r="D7935">
        <v>12</v>
      </c>
      <c r="E7935" s="1" t="s">
        <v>97</v>
      </c>
      <c r="F7935">
        <v>2.23E+18</v>
      </c>
      <c r="G7935" s="1" t="s">
        <v>18114</v>
      </c>
      <c r="H7935" s="1" t="s">
        <v>18115</v>
      </c>
    </row>
    <row r="7936" spans="1:8" x14ac:dyDescent="0.45">
      <c r="A7936">
        <v>7935</v>
      </c>
      <c r="B7936">
        <v>8000936273</v>
      </c>
      <c r="C7936" s="1" t="s">
        <v>15390</v>
      </c>
      <c r="D7936">
        <v>82</v>
      </c>
      <c r="E7936" s="1" t="s">
        <v>21</v>
      </c>
      <c r="F7936">
        <v>5E+19</v>
      </c>
      <c r="G7936" s="1" t="s">
        <v>18116</v>
      </c>
      <c r="H7936" s="1" t="s">
        <v>18117</v>
      </c>
    </row>
    <row r="7937" spans="1:8" x14ac:dyDescent="0.45">
      <c r="A7937">
        <v>7936</v>
      </c>
      <c r="B7937">
        <v>8009771477</v>
      </c>
      <c r="C7937" s="1" t="s">
        <v>18063</v>
      </c>
      <c r="D7937">
        <v>17</v>
      </c>
      <c r="E7937" s="1" t="s">
        <v>378</v>
      </c>
      <c r="F7937">
        <v>1E+17</v>
      </c>
      <c r="G7937" s="1" t="s">
        <v>18118</v>
      </c>
      <c r="H7937" s="1" t="s">
        <v>18119</v>
      </c>
    </row>
    <row r="7938" spans="1:8" x14ac:dyDescent="0.45">
      <c r="A7938">
        <v>7937</v>
      </c>
      <c r="B7938">
        <v>4016251537</v>
      </c>
      <c r="C7938" s="1" t="s">
        <v>17771</v>
      </c>
      <c r="D7938">
        <v>3</v>
      </c>
      <c r="E7938" s="1" t="s">
        <v>76</v>
      </c>
      <c r="F7938">
        <v>2.9E+19</v>
      </c>
      <c r="G7938" s="1" t="s">
        <v>18120</v>
      </c>
      <c r="H7938" s="1" t="s">
        <v>18121</v>
      </c>
    </row>
    <row r="7939" spans="1:8" x14ac:dyDescent="0.45">
      <c r="A7939">
        <v>7938</v>
      </c>
      <c r="B7939">
        <v>7010334849</v>
      </c>
      <c r="C7939" s="1" t="s">
        <v>1734</v>
      </c>
      <c r="D7939">
        <v>41</v>
      </c>
      <c r="E7939" s="1" t="s">
        <v>105</v>
      </c>
      <c r="F7939">
        <v>5E+17</v>
      </c>
      <c r="G7939" s="1" t="s">
        <v>18122</v>
      </c>
      <c r="H7939" s="1" t="s">
        <v>18123</v>
      </c>
    </row>
    <row r="7940" spans="1:8" x14ac:dyDescent="0.45">
      <c r="A7940">
        <v>7939</v>
      </c>
      <c r="B7940">
        <v>8000936273</v>
      </c>
      <c r="C7940" s="1" t="s">
        <v>15390</v>
      </c>
      <c r="D7940">
        <v>62</v>
      </c>
      <c r="E7940" s="1" t="s">
        <v>1051</v>
      </c>
      <c r="F7940">
        <v>5E+19</v>
      </c>
      <c r="G7940" s="1" t="s">
        <v>18124</v>
      </c>
      <c r="H7940" s="1" t="s">
        <v>18125</v>
      </c>
    </row>
    <row r="7941" spans="1:8" x14ac:dyDescent="0.45">
      <c r="A7941">
        <v>7940</v>
      </c>
      <c r="B7941">
        <v>8008761347</v>
      </c>
      <c r="C7941" s="1" t="s">
        <v>12488</v>
      </c>
      <c r="D7941">
        <v>97</v>
      </c>
      <c r="E7941" s="1" t="s">
        <v>235</v>
      </c>
      <c r="F7941">
        <v>3E+16</v>
      </c>
      <c r="G7941" s="1" t="s">
        <v>18126</v>
      </c>
      <c r="H7941" s="1" t="s">
        <v>18127</v>
      </c>
    </row>
    <row r="7942" spans="1:8" x14ac:dyDescent="0.45">
      <c r="A7942">
        <v>7941</v>
      </c>
      <c r="B7942">
        <v>4008027537</v>
      </c>
      <c r="C7942" s="1" t="s">
        <v>18128</v>
      </c>
      <c r="D7942">
        <v>38</v>
      </c>
      <c r="E7942" s="1" t="s">
        <v>158</v>
      </c>
      <c r="F7942">
        <v>2E+18</v>
      </c>
      <c r="G7942" s="1" t="s">
        <v>18129</v>
      </c>
      <c r="H7942" s="1" t="s">
        <v>18130</v>
      </c>
    </row>
    <row r="7943" spans="1:8" x14ac:dyDescent="0.45">
      <c r="A7943">
        <v>7942</v>
      </c>
      <c r="B7943">
        <v>4007259984</v>
      </c>
      <c r="C7943" s="1" t="s">
        <v>786</v>
      </c>
      <c r="D7943">
        <v>114</v>
      </c>
      <c r="E7943" s="1" t="s">
        <v>19946</v>
      </c>
      <c r="F7943">
        <v>7E+18</v>
      </c>
      <c r="G7943" s="1" t="s">
        <v>18131</v>
      </c>
      <c r="H7943" s="1" t="s">
        <v>18132</v>
      </c>
    </row>
    <row r="7944" spans="1:8" x14ac:dyDescent="0.45">
      <c r="A7944">
        <v>7943</v>
      </c>
      <c r="B7944">
        <v>4075546527</v>
      </c>
      <c r="C7944" s="1" t="s">
        <v>11153</v>
      </c>
      <c r="D7944">
        <v>108</v>
      </c>
      <c r="E7944" s="1" t="s">
        <v>163</v>
      </c>
      <c r="F7944">
        <v>1.06E+20</v>
      </c>
      <c r="G7944" s="1" t="s">
        <v>18133</v>
      </c>
      <c r="H7944" s="1" t="s">
        <v>18134</v>
      </c>
    </row>
    <row r="7945" spans="1:8" x14ac:dyDescent="0.45">
      <c r="A7945">
        <v>7944</v>
      </c>
      <c r="B7945">
        <v>4008027537</v>
      </c>
      <c r="C7945" s="1" t="s">
        <v>18128</v>
      </c>
      <c r="D7945">
        <v>27</v>
      </c>
      <c r="E7945" s="1" t="s">
        <v>19951</v>
      </c>
      <c r="F7945">
        <v>2E+18</v>
      </c>
      <c r="G7945" s="1" t="s">
        <v>18135</v>
      </c>
      <c r="H7945" s="1" t="s">
        <v>18136</v>
      </c>
    </row>
    <row r="7946" spans="1:8" x14ac:dyDescent="0.45">
      <c r="A7946">
        <v>7945</v>
      </c>
      <c r="B7946">
        <v>8009771477</v>
      </c>
      <c r="C7946" s="1" t="s">
        <v>18063</v>
      </c>
      <c r="D7946">
        <v>16</v>
      </c>
      <c r="E7946" s="1" t="s">
        <v>267</v>
      </c>
      <c r="F7946">
        <v>1E+17</v>
      </c>
      <c r="G7946" s="1" t="s">
        <v>18137</v>
      </c>
      <c r="H7946" s="1" t="s">
        <v>18138</v>
      </c>
    </row>
    <row r="7947" spans="1:8" x14ac:dyDescent="0.45">
      <c r="A7947">
        <v>7946</v>
      </c>
      <c r="B7947">
        <v>7000346641</v>
      </c>
      <c r="C7947" s="1" t="s">
        <v>7251</v>
      </c>
      <c r="D7947">
        <v>104</v>
      </c>
      <c r="E7947" s="1" t="s">
        <v>19948</v>
      </c>
      <c r="F7947">
        <v>1E+18</v>
      </c>
      <c r="G7947" s="1" t="s">
        <v>18139</v>
      </c>
      <c r="H7947" s="1" t="s">
        <v>18140</v>
      </c>
    </row>
    <row r="7948" spans="1:8" x14ac:dyDescent="0.45">
      <c r="A7948">
        <v>7947</v>
      </c>
      <c r="B7948">
        <v>1000003123</v>
      </c>
      <c r="C7948" s="1" t="s">
        <v>18141</v>
      </c>
      <c r="D7948">
        <v>25</v>
      </c>
      <c r="E7948" s="1" t="s">
        <v>17</v>
      </c>
      <c r="F7948">
        <v>2E+18</v>
      </c>
      <c r="G7948" s="1" t="s">
        <v>18142</v>
      </c>
      <c r="H7948" s="1" t="s">
        <v>18143</v>
      </c>
    </row>
    <row r="7949" spans="1:8" x14ac:dyDescent="0.45">
      <c r="A7949">
        <v>7948</v>
      </c>
      <c r="B7949">
        <v>7005806748</v>
      </c>
      <c r="C7949" s="1" t="s">
        <v>4954</v>
      </c>
      <c r="D7949">
        <v>36</v>
      </c>
      <c r="E7949" s="1" t="s">
        <v>212</v>
      </c>
      <c r="F7949">
        <v>1E+18</v>
      </c>
      <c r="G7949" s="1" t="s">
        <v>18144</v>
      </c>
      <c r="H7949" s="1" t="s">
        <v>18145</v>
      </c>
    </row>
    <row r="7950" spans="1:8" x14ac:dyDescent="0.45">
      <c r="A7950">
        <v>7949</v>
      </c>
      <c r="B7950">
        <v>4075546527</v>
      </c>
      <c r="C7950" s="1" t="s">
        <v>11153</v>
      </c>
      <c r="D7950">
        <v>108</v>
      </c>
      <c r="E7950" s="1" t="s">
        <v>163</v>
      </c>
      <c r="F7950">
        <v>1.2142022E+19</v>
      </c>
      <c r="G7950" s="1" t="s">
        <v>18146</v>
      </c>
      <c r="H7950" s="1" t="s">
        <v>18147</v>
      </c>
    </row>
    <row r="7951" spans="1:8" x14ac:dyDescent="0.45">
      <c r="A7951">
        <v>7950</v>
      </c>
      <c r="B7951">
        <v>5024040714</v>
      </c>
      <c r="C7951" s="1" t="s">
        <v>11868</v>
      </c>
      <c r="D7951">
        <v>114</v>
      </c>
      <c r="E7951" s="1" t="s">
        <v>19946</v>
      </c>
      <c r="F7951">
        <v>1E+18</v>
      </c>
      <c r="G7951" s="1" t="s">
        <v>18148</v>
      </c>
      <c r="H7951" s="1" t="s">
        <v>18149</v>
      </c>
    </row>
    <row r="7952" spans="1:8" x14ac:dyDescent="0.45">
      <c r="A7952">
        <v>7951</v>
      </c>
      <c r="B7952">
        <v>8009771477</v>
      </c>
      <c r="C7952" s="1" t="s">
        <v>18063</v>
      </c>
      <c r="D7952">
        <v>21</v>
      </c>
      <c r="E7952" s="1" t="s">
        <v>39</v>
      </c>
      <c r="F7952">
        <v>3E+17</v>
      </c>
      <c r="G7952" s="1" t="s">
        <v>18150</v>
      </c>
      <c r="H7952" s="1" t="s">
        <v>18151</v>
      </c>
    </row>
    <row r="7953" spans="1:8" x14ac:dyDescent="0.45">
      <c r="A7953">
        <v>7952</v>
      </c>
      <c r="B7953">
        <v>4070233645</v>
      </c>
      <c r="C7953" s="1" t="s">
        <v>1970</v>
      </c>
      <c r="D7953">
        <v>22</v>
      </c>
      <c r="E7953" s="1" t="s">
        <v>55</v>
      </c>
      <c r="F7953">
        <v>5E+18</v>
      </c>
      <c r="G7953" s="1" t="s">
        <v>18152</v>
      </c>
      <c r="H7953" s="1" t="s">
        <v>18153</v>
      </c>
    </row>
    <row r="7954" spans="1:8" x14ac:dyDescent="0.45">
      <c r="A7954">
        <v>7953</v>
      </c>
      <c r="B7954">
        <v>2001525191</v>
      </c>
      <c r="C7954" s="1" t="s">
        <v>7396</v>
      </c>
      <c r="D7954">
        <v>3</v>
      </c>
      <c r="E7954" s="1" t="s">
        <v>76</v>
      </c>
      <c r="F7954">
        <v>1E+18</v>
      </c>
      <c r="G7954" s="1" t="s">
        <v>18154</v>
      </c>
      <c r="H7954" s="1" t="s">
        <v>18155</v>
      </c>
    </row>
    <row r="7955" spans="1:8" x14ac:dyDescent="0.45">
      <c r="A7955">
        <v>7954</v>
      </c>
      <c r="B7955">
        <v>1000003123</v>
      </c>
      <c r="C7955" s="1" t="s">
        <v>18141</v>
      </c>
      <c r="D7955">
        <v>82</v>
      </c>
      <c r="E7955" s="1" t="s">
        <v>21</v>
      </c>
      <c r="F7955">
        <v>2E+18</v>
      </c>
      <c r="G7955" s="1" t="s">
        <v>18156</v>
      </c>
      <c r="H7955" s="1" t="s">
        <v>18157</v>
      </c>
    </row>
    <row r="7956" spans="1:8" x14ac:dyDescent="0.45">
      <c r="A7956">
        <v>7955</v>
      </c>
      <c r="B7956">
        <v>3002753713</v>
      </c>
      <c r="C7956" s="1" t="s">
        <v>18158</v>
      </c>
      <c r="D7956">
        <v>85</v>
      </c>
      <c r="E7956" s="1" t="s">
        <v>1649</v>
      </c>
      <c r="F7956">
        <v>2E+18</v>
      </c>
      <c r="G7956" s="1" t="s">
        <v>18159</v>
      </c>
      <c r="H7956" s="1" t="s">
        <v>18160</v>
      </c>
    </row>
    <row r="7957" spans="1:8" x14ac:dyDescent="0.45">
      <c r="A7957">
        <v>7956</v>
      </c>
      <c r="B7957">
        <v>4070233645</v>
      </c>
      <c r="C7957" s="1" t="s">
        <v>1970</v>
      </c>
      <c r="D7957">
        <v>82</v>
      </c>
      <c r="E7957" s="1" t="s">
        <v>21</v>
      </c>
      <c r="F7957">
        <v>5E+18</v>
      </c>
      <c r="G7957" s="1" t="s">
        <v>18161</v>
      </c>
      <c r="H7957" s="1" t="s">
        <v>18162</v>
      </c>
    </row>
    <row r="7958" spans="1:8" x14ac:dyDescent="0.45">
      <c r="A7958">
        <v>7957</v>
      </c>
      <c r="B7958">
        <v>4000562592</v>
      </c>
      <c r="C7958" s="1" t="s">
        <v>18163</v>
      </c>
      <c r="D7958">
        <v>34</v>
      </c>
      <c r="E7958" s="1" t="s">
        <v>927</v>
      </c>
      <c r="F7958">
        <v>2E+18</v>
      </c>
      <c r="G7958" s="1" t="s">
        <v>18164</v>
      </c>
      <c r="H7958" s="1" t="s">
        <v>18165</v>
      </c>
    </row>
    <row r="7959" spans="1:8" x14ac:dyDescent="0.45">
      <c r="A7959">
        <v>7958</v>
      </c>
      <c r="B7959">
        <v>7079245555</v>
      </c>
      <c r="C7959" s="1" t="s">
        <v>17823</v>
      </c>
      <c r="D7959">
        <v>10</v>
      </c>
      <c r="E7959" s="1" t="s">
        <v>209</v>
      </c>
      <c r="F7959">
        <v>1E+17</v>
      </c>
      <c r="G7959" s="1" t="s">
        <v>18166</v>
      </c>
      <c r="H7959" s="1" t="s">
        <v>18167</v>
      </c>
    </row>
    <row r="7960" spans="1:8" x14ac:dyDescent="0.45">
      <c r="A7960">
        <v>7959</v>
      </c>
      <c r="B7960">
        <v>2006472417</v>
      </c>
      <c r="C7960" s="1" t="s">
        <v>18051</v>
      </c>
      <c r="D7960">
        <v>82</v>
      </c>
      <c r="E7960" s="1" t="s">
        <v>21</v>
      </c>
      <c r="F7960">
        <v>5E+18</v>
      </c>
      <c r="G7960" s="1" t="s">
        <v>18168</v>
      </c>
      <c r="H7960" s="1" t="s">
        <v>18169</v>
      </c>
    </row>
    <row r="7961" spans="1:8" x14ac:dyDescent="0.45">
      <c r="A7961">
        <v>7960</v>
      </c>
      <c r="B7961">
        <v>7009156052</v>
      </c>
      <c r="C7961" s="1" t="s">
        <v>16349</v>
      </c>
      <c r="D7961">
        <v>97</v>
      </c>
      <c r="E7961" s="1" t="s">
        <v>235</v>
      </c>
      <c r="F7961">
        <v>2E+18</v>
      </c>
      <c r="G7961" s="1" t="s">
        <v>18170</v>
      </c>
      <c r="H7961" s="1" t="s">
        <v>18171</v>
      </c>
    </row>
    <row r="7962" spans="1:8" x14ac:dyDescent="0.45">
      <c r="A7962">
        <v>7961</v>
      </c>
      <c r="B7962">
        <v>8003476060</v>
      </c>
      <c r="C7962" s="1" t="s">
        <v>18172</v>
      </c>
      <c r="D7962">
        <v>97</v>
      </c>
      <c r="E7962" s="1" t="s">
        <v>235</v>
      </c>
      <c r="F7962">
        <v>2E+18</v>
      </c>
      <c r="G7962" s="1" t="s">
        <v>18173</v>
      </c>
      <c r="H7962" s="1" t="s">
        <v>18174</v>
      </c>
    </row>
    <row r="7963" spans="1:8" x14ac:dyDescent="0.45">
      <c r="A7963">
        <v>7962</v>
      </c>
      <c r="B7963">
        <v>7009156052</v>
      </c>
      <c r="C7963" s="1" t="s">
        <v>16349</v>
      </c>
      <c r="D7963">
        <v>63</v>
      </c>
      <c r="E7963" s="1" t="s">
        <v>25</v>
      </c>
      <c r="F7963">
        <v>2E+18</v>
      </c>
      <c r="G7963" s="1" t="s">
        <v>18175</v>
      </c>
      <c r="H7963" s="1" t="s">
        <v>18176</v>
      </c>
    </row>
    <row r="7964" spans="1:8" x14ac:dyDescent="0.45">
      <c r="A7964">
        <v>7963</v>
      </c>
      <c r="B7964">
        <v>7079245555</v>
      </c>
      <c r="C7964" s="1" t="s">
        <v>17823</v>
      </c>
      <c r="D7964">
        <v>51</v>
      </c>
      <c r="E7964" s="1" t="s">
        <v>135</v>
      </c>
      <c r="F7964">
        <v>1E+17</v>
      </c>
      <c r="G7964" s="1" t="s">
        <v>18177</v>
      </c>
      <c r="H7964" s="1" t="s">
        <v>18178</v>
      </c>
    </row>
    <row r="7965" spans="1:8" x14ac:dyDescent="0.45">
      <c r="A7965">
        <v>7964</v>
      </c>
      <c r="B7965">
        <v>2015534978</v>
      </c>
      <c r="C7965" s="1" t="s">
        <v>10386</v>
      </c>
      <c r="D7965">
        <v>3</v>
      </c>
      <c r="E7965" s="1" t="s">
        <v>76</v>
      </c>
      <c r="F7965">
        <v>2.5E+19</v>
      </c>
      <c r="G7965" s="1" t="s">
        <v>18179</v>
      </c>
      <c r="H7965" s="1" t="s">
        <v>18180</v>
      </c>
    </row>
    <row r="7966" spans="1:8" x14ac:dyDescent="0.45">
      <c r="A7966">
        <v>7965</v>
      </c>
      <c r="B7966">
        <v>4075546527</v>
      </c>
      <c r="C7966" s="1" t="s">
        <v>11153</v>
      </c>
      <c r="D7966">
        <v>108</v>
      </c>
      <c r="E7966" s="1" t="s">
        <v>163</v>
      </c>
      <c r="F7966">
        <v>1.214E+19</v>
      </c>
      <c r="G7966" s="1" t="s">
        <v>18179</v>
      </c>
      <c r="H7966" s="1" t="s">
        <v>18181</v>
      </c>
    </row>
    <row r="7967" spans="1:8" x14ac:dyDescent="0.45">
      <c r="A7967">
        <v>7966</v>
      </c>
      <c r="B7967">
        <v>7000063731</v>
      </c>
      <c r="C7967" s="1" t="s">
        <v>10708</v>
      </c>
      <c r="D7967">
        <v>85</v>
      </c>
      <c r="E7967" s="1" t="s">
        <v>1649</v>
      </c>
      <c r="F7967">
        <v>1E+19</v>
      </c>
      <c r="G7967" s="1" t="s">
        <v>18182</v>
      </c>
      <c r="H7967" s="1" t="s">
        <v>18183</v>
      </c>
    </row>
    <row r="7968" spans="1:8" x14ac:dyDescent="0.45">
      <c r="A7968">
        <v>7967</v>
      </c>
      <c r="B7968">
        <v>5009643059</v>
      </c>
      <c r="C7968" s="1" t="s">
        <v>64</v>
      </c>
      <c r="D7968">
        <v>60</v>
      </c>
      <c r="E7968" s="1" t="s">
        <v>543</v>
      </c>
      <c r="F7968">
        <v>1E+16</v>
      </c>
      <c r="G7968" s="1" t="s">
        <v>18184</v>
      </c>
      <c r="H7968" s="1" t="s">
        <v>18185</v>
      </c>
    </row>
    <row r="7969" spans="1:8" x14ac:dyDescent="0.45">
      <c r="A7969">
        <v>7968</v>
      </c>
      <c r="B7969">
        <v>5005264311</v>
      </c>
      <c r="C7969" s="1" t="s">
        <v>18186</v>
      </c>
      <c r="D7969">
        <v>86</v>
      </c>
      <c r="E7969" s="1" t="s">
        <v>45</v>
      </c>
      <c r="F7969">
        <v>2E+19</v>
      </c>
      <c r="G7969" s="1" t="s">
        <v>18187</v>
      </c>
      <c r="H7969" s="1" t="s">
        <v>18188</v>
      </c>
    </row>
    <row r="7970" spans="1:8" x14ac:dyDescent="0.45">
      <c r="A7970">
        <v>7969</v>
      </c>
      <c r="B7970">
        <v>4047886988</v>
      </c>
      <c r="C7970" s="1" t="s">
        <v>18014</v>
      </c>
      <c r="D7970">
        <v>108</v>
      </c>
      <c r="E7970" s="1" t="s">
        <v>163</v>
      </c>
      <c r="F7970">
        <v>1E+18</v>
      </c>
      <c r="G7970" s="1" t="s">
        <v>18189</v>
      </c>
      <c r="H7970" s="1" t="s">
        <v>18190</v>
      </c>
    </row>
    <row r="7971" spans="1:8" x14ac:dyDescent="0.45">
      <c r="A7971">
        <v>7970</v>
      </c>
      <c r="B7971">
        <v>6003040744</v>
      </c>
      <c r="C7971" s="1" t="s">
        <v>12</v>
      </c>
      <c r="D7971">
        <v>95</v>
      </c>
      <c r="E7971" s="1" t="s">
        <v>72</v>
      </c>
      <c r="F7971">
        <v>1.5E+19</v>
      </c>
      <c r="G7971" s="1" t="s">
        <v>18191</v>
      </c>
      <c r="H7971" s="1" t="s">
        <v>18192</v>
      </c>
    </row>
    <row r="7972" spans="1:8" x14ac:dyDescent="0.45">
      <c r="A7972">
        <v>7971</v>
      </c>
      <c r="B7972">
        <v>8064998325</v>
      </c>
      <c r="C7972" s="1" t="s">
        <v>18193</v>
      </c>
      <c r="D7972">
        <v>25</v>
      </c>
      <c r="E7972" s="1" t="s">
        <v>17</v>
      </c>
      <c r="F7972">
        <v>5E+18</v>
      </c>
      <c r="G7972" s="1" t="s">
        <v>18194</v>
      </c>
      <c r="H7972" s="1" t="s">
        <v>18195</v>
      </c>
    </row>
    <row r="7973" spans="1:8" x14ac:dyDescent="0.45">
      <c r="A7973">
        <v>7972</v>
      </c>
      <c r="B7973">
        <v>4075546527</v>
      </c>
      <c r="C7973" s="1" t="s">
        <v>11153</v>
      </c>
      <c r="D7973">
        <v>108</v>
      </c>
      <c r="E7973" s="1" t="s">
        <v>163</v>
      </c>
      <c r="F7973">
        <v>2.022E+19</v>
      </c>
      <c r="G7973" s="1" t="s">
        <v>18196</v>
      </c>
      <c r="H7973" s="1" t="s">
        <v>18197</v>
      </c>
    </row>
    <row r="7974" spans="1:8" x14ac:dyDescent="0.45">
      <c r="A7974">
        <v>7973</v>
      </c>
      <c r="B7974">
        <v>5009643059</v>
      </c>
      <c r="C7974" s="1" t="s">
        <v>64</v>
      </c>
      <c r="D7974">
        <v>21</v>
      </c>
      <c r="E7974" s="1" t="s">
        <v>39</v>
      </c>
      <c r="F7974">
        <v>5E+16</v>
      </c>
      <c r="G7974" s="1" t="s">
        <v>18198</v>
      </c>
      <c r="H7974" s="1" t="s">
        <v>18199</v>
      </c>
    </row>
    <row r="7975" spans="1:8" x14ac:dyDescent="0.45">
      <c r="A7975">
        <v>7974</v>
      </c>
      <c r="B7975">
        <v>8064998325</v>
      </c>
      <c r="C7975" s="1" t="s">
        <v>18193</v>
      </c>
      <c r="D7975">
        <v>82</v>
      </c>
      <c r="E7975" s="1" t="s">
        <v>21</v>
      </c>
      <c r="F7975">
        <v>5E+18</v>
      </c>
      <c r="G7975" s="1" t="s">
        <v>18198</v>
      </c>
      <c r="H7975" s="1" t="s">
        <v>18200</v>
      </c>
    </row>
    <row r="7976" spans="1:8" x14ac:dyDescent="0.45">
      <c r="A7976">
        <v>7975</v>
      </c>
      <c r="B7976">
        <v>3002753713</v>
      </c>
      <c r="C7976" s="1" t="s">
        <v>18158</v>
      </c>
      <c r="D7976">
        <v>80</v>
      </c>
      <c r="E7976" s="1" t="s">
        <v>454</v>
      </c>
      <c r="F7976">
        <v>2E+18</v>
      </c>
      <c r="G7976" s="1" t="s">
        <v>18201</v>
      </c>
      <c r="H7976" s="1" t="s">
        <v>18202</v>
      </c>
    </row>
    <row r="7977" spans="1:8" x14ac:dyDescent="0.45">
      <c r="A7977">
        <v>7976</v>
      </c>
      <c r="B7977">
        <v>5009643059</v>
      </c>
      <c r="C7977" s="1" t="s">
        <v>64</v>
      </c>
      <c r="D7977">
        <v>63</v>
      </c>
      <c r="E7977" s="1" t="s">
        <v>25</v>
      </c>
      <c r="F7977">
        <v>2E+16</v>
      </c>
      <c r="G7977" s="1" t="s">
        <v>18203</v>
      </c>
      <c r="H7977" s="1" t="s">
        <v>18204</v>
      </c>
    </row>
    <row r="7978" spans="1:8" x14ac:dyDescent="0.45">
      <c r="A7978">
        <v>7977</v>
      </c>
      <c r="B7978">
        <v>2053326637</v>
      </c>
      <c r="C7978" s="1" t="s">
        <v>11720</v>
      </c>
      <c r="D7978">
        <v>38</v>
      </c>
      <c r="E7978" s="1" t="s">
        <v>158</v>
      </c>
      <c r="F7978">
        <v>1E+18</v>
      </c>
      <c r="G7978" s="1" t="s">
        <v>18205</v>
      </c>
      <c r="H7978" s="1" t="s">
        <v>18206</v>
      </c>
    </row>
    <row r="7979" spans="1:8" x14ac:dyDescent="0.45">
      <c r="A7979">
        <v>7978</v>
      </c>
      <c r="B7979">
        <v>8060176754</v>
      </c>
      <c r="C7979" s="1" t="s">
        <v>10438</v>
      </c>
      <c r="D7979">
        <v>97</v>
      </c>
      <c r="E7979" s="1" t="s">
        <v>235</v>
      </c>
      <c r="F7979">
        <v>1.8E+19</v>
      </c>
      <c r="G7979" s="1" t="s">
        <v>18207</v>
      </c>
      <c r="H7979" s="1" t="s">
        <v>18208</v>
      </c>
    </row>
    <row r="7980" spans="1:8" x14ac:dyDescent="0.45">
      <c r="A7980">
        <v>7979</v>
      </c>
      <c r="B7980">
        <v>3003713729</v>
      </c>
      <c r="C7980" s="1" t="s">
        <v>18209</v>
      </c>
      <c r="D7980">
        <v>97</v>
      </c>
      <c r="E7980" s="1" t="s">
        <v>235</v>
      </c>
      <c r="F7980">
        <v>1E+18</v>
      </c>
      <c r="G7980" s="1" t="s">
        <v>18210</v>
      </c>
      <c r="H7980" s="1" t="s">
        <v>18211</v>
      </c>
    </row>
    <row r="7981" spans="1:8" x14ac:dyDescent="0.45">
      <c r="A7981">
        <v>7980</v>
      </c>
      <c r="B7981">
        <v>8060176754</v>
      </c>
      <c r="C7981" s="1" t="s">
        <v>10438</v>
      </c>
      <c r="D7981">
        <v>114</v>
      </c>
      <c r="E7981" s="1" t="s">
        <v>19946</v>
      </c>
      <c r="F7981">
        <v>1E+18</v>
      </c>
      <c r="G7981" s="1" t="s">
        <v>18212</v>
      </c>
      <c r="H7981" s="1" t="s">
        <v>18213</v>
      </c>
    </row>
    <row r="7982" spans="1:8" x14ac:dyDescent="0.45">
      <c r="A7982">
        <v>7981</v>
      </c>
      <c r="B7982">
        <v>1027163316</v>
      </c>
      <c r="C7982" s="1" t="s">
        <v>2334</v>
      </c>
      <c r="D7982">
        <v>12</v>
      </c>
      <c r="E7982" s="1" t="s">
        <v>97</v>
      </c>
      <c r="F7982">
        <v>2E+18</v>
      </c>
      <c r="G7982" s="1" t="s">
        <v>18214</v>
      </c>
      <c r="H7982" s="1" t="s">
        <v>18215</v>
      </c>
    </row>
    <row r="7983" spans="1:8" x14ac:dyDescent="0.45">
      <c r="A7983">
        <v>7982</v>
      </c>
      <c r="B7983">
        <v>1090636469</v>
      </c>
      <c r="C7983" s="1" t="s">
        <v>2585</v>
      </c>
      <c r="D7983">
        <v>4</v>
      </c>
      <c r="E7983" s="1" t="s">
        <v>273</v>
      </c>
      <c r="F7983">
        <v>4.45E+18</v>
      </c>
      <c r="G7983" s="1" t="s">
        <v>18216</v>
      </c>
      <c r="H7983" s="1" t="s">
        <v>18217</v>
      </c>
    </row>
    <row r="7984" spans="1:8" x14ac:dyDescent="0.45">
      <c r="A7984">
        <v>7983</v>
      </c>
      <c r="B7984">
        <v>5028159129</v>
      </c>
      <c r="C7984" s="1" t="s">
        <v>15018</v>
      </c>
      <c r="D7984">
        <v>3</v>
      </c>
      <c r="E7984" s="1" t="s">
        <v>76</v>
      </c>
      <c r="F7984">
        <v>2E+18</v>
      </c>
      <c r="G7984" s="1" t="s">
        <v>18218</v>
      </c>
      <c r="H7984" s="1" t="s">
        <v>18219</v>
      </c>
    </row>
    <row r="7985" spans="1:8" x14ac:dyDescent="0.45">
      <c r="A7985">
        <v>7984</v>
      </c>
      <c r="B7985">
        <v>5003990766</v>
      </c>
      <c r="C7985" s="1" t="s">
        <v>1693</v>
      </c>
      <c r="D7985">
        <v>95</v>
      </c>
      <c r="E7985" s="1" t="s">
        <v>72</v>
      </c>
      <c r="F7985">
        <v>4E+18</v>
      </c>
      <c r="G7985" s="1" t="s">
        <v>18220</v>
      </c>
      <c r="H7985" s="1" t="s">
        <v>18221</v>
      </c>
    </row>
    <row r="7986" spans="1:8" x14ac:dyDescent="0.45">
      <c r="A7986">
        <v>7985</v>
      </c>
      <c r="B7986">
        <v>6086470962</v>
      </c>
      <c r="C7986" s="1" t="s">
        <v>18222</v>
      </c>
      <c r="D7986">
        <v>97</v>
      </c>
      <c r="E7986" s="1" t="s">
        <v>235</v>
      </c>
      <c r="F7986">
        <v>1E+18</v>
      </c>
      <c r="G7986" s="1" t="s">
        <v>18223</v>
      </c>
      <c r="H7986" s="1" t="s">
        <v>18224</v>
      </c>
    </row>
    <row r="7987" spans="1:8" x14ac:dyDescent="0.45">
      <c r="A7987">
        <v>7986</v>
      </c>
      <c r="B7987">
        <v>7005122036</v>
      </c>
      <c r="C7987" s="1" t="s">
        <v>8294</v>
      </c>
      <c r="D7987">
        <v>43</v>
      </c>
      <c r="E7987" s="1" t="s">
        <v>264</v>
      </c>
      <c r="F7987">
        <v>1.001E+20</v>
      </c>
      <c r="G7987" s="1" t="s">
        <v>18225</v>
      </c>
      <c r="H7987" s="1" t="s">
        <v>18226</v>
      </c>
    </row>
    <row r="7988" spans="1:8" x14ac:dyDescent="0.45">
      <c r="A7988">
        <v>7987</v>
      </c>
      <c r="B7988">
        <v>2006472417</v>
      </c>
      <c r="C7988" s="1" t="s">
        <v>18051</v>
      </c>
      <c r="D7988">
        <v>25</v>
      </c>
      <c r="E7988" s="1" t="s">
        <v>17</v>
      </c>
      <c r="F7988">
        <v>5E+18</v>
      </c>
      <c r="G7988" s="1" t="s">
        <v>18227</v>
      </c>
      <c r="H7988" s="1" t="s">
        <v>18228</v>
      </c>
    </row>
    <row r="7989" spans="1:8" x14ac:dyDescent="0.45">
      <c r="A7989">
        <v>7988</v>
      </c>
      <c r="B7989">
        <v>6086470962</v>
      </c>
      <c r="C7989" s="1" t="s">
        <v>18222</v>
      </c>
      <c r="D7989">
        <v>63</v>
      </c>
      <c r="E7989" s="1" t="s">
        <v>25</v>
      </c>
      <c r="F7989">
        <v>1E+18</v>
      </c>
      <c r="G7989" s="1" t="s">
        <v>18229</v>
      </c>
      <c r="H7989" s="1" t="s">
        <v>18230</v>
      </c>
    </row>
    <row r="7990" spans="1:8" x14ac:dyDescent="0.45">
      <c r="A7990">
        <v>7989</v>
      </c>
      <c r="B7990">
        <v>3003940257</v>
      </c>
      <c r="C7990" s="1" t="s">
        <v>18231</v>
      </c>
      <c r="D7990">
        <v>87</v>
      </c>
      <c r="E7990" s="1" t="s">
        <v>579</v>
      </c>
      <c r="F7990">
        <v>1E+18</v>
      </c>
      <c r="G7990" s="1" t="s">
        <v>18232</v>
      </c>
      <c r="H7990" s="1" t="s">
        <v>18233</v>
      </c>
    </row>
    <row r="7991" spans="1:8" x14ac:dyDescent="0.45">
      <c r="A7991">
        <v>7990</v>
      </c>
      <c r="B7991">
        <v>3003940257</v>
      </c>
      <c r="C7991" s="1" t="s">
        <v>18231</v>
      </c>
      <c r="D7991">
        <v>2</v>
      </c>
      <c r="E7991" s="1" t="s">
        <v>249</v>
      </c>
      <c r="F7991">
        <v>1E+18</v>
      </c>
      <c r="G7991" s="1" t="s">
        <v>18234</v>
      </c>
      <c r="H7991" s="1" t="s">
        <v>18235</v>
      </c>
    </row>
    <row r="7992" spans="1:8" x14ac:dyDescent="0.45">
      <c r="A7992">
        <v>7991</v>
      </c>
      <c r="B7992">
        <v>3000035280</v>
      </c>
      <c r="C7992" s="1" t="s">
        <v>11394</v>
      </c>
      <c r="D7992">
        <v>12</v>
      </c>
      <c r="E7992" s="1" t="s">
        <v>97</v>
      </c>
      <c r="F7992">
        <v>2E+18</v>
      </c>
      <c r="G7992" s="1" t="s">
        <v>18236</v>
      </c>
      <c r="H7992" s="1" t="s">
        <v>18237</v>
      </c>
    </row>
    <row r="7993" spans="1:8" x14ac:dyDescent="0.45">
      <c r="A7993">
        <v>7992</v>
      </c>
      <c r="B7993">
        <v>3058065739</v>
      </c>
      <c r="C7993" s="1" t="s">
        <v>11285</v>
      </c>
      <c r="D7993">
        <v>82</v>
      </c>
      <c r="E7993" s="1" t="s">
        <v>21</v>
      </c>
      <c r="F7993">
        <v>1E+18</v>
      </c>
      <c r="G7993" s="1" t="s">
        <v>18238</v>
      </c>
      <c r="H7993" s="1" t="s">
        <v>18239</v>
      </c>
    </row>
    <row r="7994" spans="1:8" x14ac:dyDescent="0.45">
      <c r="A7994">
        <v>7993</v>
      </c>
      <c r="B7994">
        <v>3000035280</v>
      </c>
      <c r="C7994" s="1" t="s">
        <v>11394</v>
      </c>
      <c r="D7994">
        <v>104</v>
      </c>
      <c r="E7994" s="1" t="s">
        <v>19948</v>
      </c>
      <c r="F7994">
        <v>3E+18</v>
      </c>
      <c r="G7994" s="1" t="s">
        <v>18240</v>
      </c>
      <c r="H7994" s="1" t="s">
        <v>18241</v>
      </c>
    </row>
    <row r="7995" spans="1:8" x14ac:dyDescent="0.45">
      <c r="A7995">
        <v>7994</v>
      </c>
      <c r="B7995">
        <v>3058065739</v>
      </c>
      <c r="C7995" s="1" t="s">
        <v>11285</v>
      </c>
      <c r="D7995">
        <v>21</v>
      </c>
      <c r="E7995" s="1" t="s">
        <v>39</v>
      </c>
      <c r="F7995">
        <v>1E+18</v>
      </c>
      <c r="G7995" s="1" t="s">
        <v>18242</v>
      </c>
      <c r="H7995" s="1" t="s">
        <v>18243</v>
      </c>
    </row>
    <row r="7996" spans="1:8" x14ac:dyDescent="0.45">
      <c r="A7996">
        <v>7995</v>
      </c>
      <c r="B7996">
        <v>3000035280</v>
      </c>
      <c r="C7996" s="1" t="s">
        <v>11394</v>
      </c>
      <c r="D7996">
        <v>25</v>
      </c>
      <c r="E7996" s="1" t="s">
        <v>17</v>
      </c>
      <c r="F7996">
        <v>3E+18</v>
      </c>
      <c r="G7996" s="1" t="s">
        <v>18244</v>
      </c>
      <c r="H7996" s="1" t="s">
        <v>18245</v>
      </c>
    </row>
    <row r="7997" spans="1:8" x14ac:dyDescent="0.45">
      <c r="A7997">
        <v>7996</v>
      </c>
      <c r="B7997">
        <v>3058065739</v>
      </c>
      <c r="C7997" s="1" t="s">
        <v>11285</v>
      </c>
      <c r="D7997">
        <v>86</v>
      </c>
      <c r="E7997" s="1" t="s">
        <v>45</v>
      </c>
      <c r="F7997">
        <v>1E+18</v>
      </c>
      <c r="G7997" s="1" t="s">
        <v>18246</v>
      </c>
      <c r="H7997" s="1" t="s">
        <v>18247</v>
      </c>
    </row>
    <row r="7998" spans="1:8" x14ac:dyDescent="0.45">
      <c r="A7998">
        <v>7997</v>
      </c>
      <c r="B7998">
        <v>2053326637</v>
      </c>
      <c r="C7998" s="1" t="s">
        <v>11720</v>
      </c>
      <c r="D7998">
        <v>27</v>
      </c>
      <c r="E7998" s="1" t="s">
        <v>19951</v>
      </c>
      <c r="F7998">
        <v>1E+18</v>
      </c>
      <c r="G7998" s="1" t="s">
        <v>18248</v>
      </c>
      <c r="H7998" s="1" t="s">
        <v>18249</v>
      </c>
    </row>
    <row r="7999" spans="1:8" x14ac:dyDescent="0.45">
      <c r="A7999">
        <v>7998</v>
      </c>
      <c r="B7999">
        <v>3058065739</v>
      </c>
      <c r="C7999" s="1" t="s">
        <v>11285</v>
      </c>
      <c r="D7999">
        <v>16</v>
      </c>
      <c r="E7999" s="1" t="s">
        <v>267</v>
      </c>
      <c r="F7999">
        <v>1E+18</v>
      </c>
      <c r="G7999" s="1" t="s">
        <v>18250</v>
      </c>
      <c r="H7999" s="1" t="s">
        <v>18251</v>
      </c>
    </row>
    <row r="8000" spans="1:8" x14ac:dyDescent="0.45">
      <c r="A8000">
        <v>7999</v>
      </c>
      <c r="B8000">
        <v>2000123472</v>
      </c>
      <c r="C8000" s="1" t="s">
        <v>1800</v>
      </c>
      <c r="D8000">
        <v>14</v>
      </c>
      <c r="E8000" s="1" t="s">
        <v>29</v>
      </c>
      <c r="F8000">
        <v>1E+18</v>
      </c>
      <c r="G8000" s="1" t="s">
        <v>18252</v>
      </c>
      <c r="H8000" s="1" t="s">
        <v>18253</v>
      </c>
    </row>
    <row r="8001" spans="1:8" x14ac:dyDescent="0.45">
      <c r="A8001">
        <v>8000</v>
      </c>
      <c r="B8001">
        <v>1000474428</v>
      </c>
      <c r="C8001" s="1" t="s">
        <v>18254</v>
      </c>
      <c r="D8001">
        <v>70</v>
      </c>
      <c r="E8001" s="1" t="s">
        <v>246</v>
      </c>
      <c r="F8001">
        <v>1E+18</v>
      </c>
      <c r="G8001" s="1" t="s">
        <v>18255</v>
      </c>
      <c r="H8001" s="1" t="s">
        <v>18256</v>
      </c>
    </row>
    <row r="8002" spans="1:8" x14ac:dyDescent="0.45">
      <c r="A8002">
        <v>8001</v>
      </c>
      <c r="B8002">
        <v>4075546527</v>
      </c>
      <c r="C8002" s="1" t="s">
        <v>11153</v>
      </c>
      <c r="D8002">
        <v>114</v>
      </c>
      <c r="E8002" s="1" t="s">
        <v>19946</v>
      </c>
      <c r="F8002">
        <v>1.512E+18</v>
      </c>
      <c r="G8002" s="1" t="s">
        <v>18257</v>
      </c>
      <c r="H8002" s="1" t="s">
        <v>18258</v>
      </c>
    </row>
    <row r="8003" spans="1:8" x14ac:dyDescent="0.45">
      <c r="A8003">
        <v>8002</v>
      </c>
      <c r="B8003">
        <v>8049770069</v>
      </c>
      <c r="C8003" s="1" t="s">
        <v>18259</v>
      </c>
      <c r="D8003">
        <v>40</v>
      </c>
      <c r="E8003" s="1" t="s">
        <v>13</v>
      </c>
      <c r="F8003">
        <v>1E+20</v>
      </c>
      <c r="G8003" s="1" t="s">
        <v>18260</v>
      </c>
      <c r="H8003" s="1" t="s">
        <v>18261</v>
      </c>
    </row>
    <row r="8004" spans="1:8" x14ac:dyDescent="0.45">
      <c r="A8004">
        <v>8003</v>
      </c>
      <c r="B8004">
        <v>1000474428</v>
      </c>
      <c r="C8004" s="1" t="s">
        <v>18254</v>
      </c>
      <c r="D8004">
        <v>120</v>
      </c>
      <c r="E8004" s="1" t="s">
        <v>123</v>
      </c>
      <c r="F8004">
        <v>1E+18</v>
      </c>
      <c r="G8004" s="1" t="s">
        <v>18262</v>
      </c>
      <c r="H8004" s="1" t="s">
        <v>18263</v>
      </c>
    </row>
    <row r="8005" spans="1:8" x14ac:dyDescent="0.45">
      <c r="A8005">
        <v>8004</v>
      </c>
      <c r="B8005">
        <v>1000474428</v>
      </c>
      <c r="C8005" s="1" t="s">
        <v>18254</v>
      </c>
      <c r="D8005">
        <v>82</v>
      </c>
      <c r="E8005" s="1" t="s">
        <v>21</v>
      </c>
      <c r="F8005">
        <v>1E+18</v>
      </c>
      <c r="G8005" s="1" t="s">
        <v>18264</v>
      </c>
      <c r="H8005" s="1" t="s">
        <v>18265</v>
      </c>
    </row>
    <row r="8006" spans="1:8" x14ac:dyDescent="0.45">
      <c r="A8006">
        <v>8005</v>
      </c>
      <c r="B8006">
        <v>5088360625</v>
      </c>
      <c r="C8006" s="1" t="s">
        <v>6376</v>
      </c>
      <c r="D8006">
        <v>108</v>
      </c>
      <c r="E8006" s="1" t="s">
        <v>163</v>
      </c>
      <c r="F8006">
        <v>6E+18</v>
      </c>
      <c r="G8006" s="1" t="s">
        <v>18266</v>
      </c>
      <c r="H8006" s="1" t="s">
        <v>18267</v>
      </c>
    </row>
    <row r="8007" spans="1:8" x14ac:dyDescent="0.45">
      <c r="A8007">
        <v>8006</v>
      </c>
      <c r="B8007">
        <v>2006472417</v>
      </c>
      <c r="C8007" s="1" t="s">
        <v>18051</v>
      </c>
      <c r="D8007">
        <v>97</v>
      </c>
      <c r="E8007" s="1" t="s">
        <v>235</v>
      </c>
      <c r="F8007">
        <v>1E+18</v>
      </c>
      <c r="G8007" s="1" t="s">
        <v>18268</v>
      </c>
      <c r="H8007" s="1" t="s">
        <v>18269</v>
      </c>
    </row>
    <row r="8008" spans="1:8" x14ac:dyDescent="0.45">
      <c r="A8008">
        <v>8007</v>
      </c>
      <c r="B8008">
        <v>3058065739</v>
      </c>
      <c r="C8008" s="1" t="s">
        <v>11285</v>
      </c>
      <c r="D8008">
        <v>86</v>
      </c>
      <c r="E8008" s="1" t="s">
        <v>45</v>
      </c>
      <c r="F8008">
        <v>1E+18</v>
      </c>
      <c r="G8008" s="1" t="s">
        <v>18270</v>
      </c>
      <c r="H8008" s="1" t="s">
        <v>18271</v>
      </c>
    </row>
    <row r="8009" spans="1:8" x14ac:dyDescent="0.45">
      <c r="A8009">
        <v>8008</v>
      </c>
      <c r="B8009">
        <v>4007737829</v>
      </c>
      <c r="C8009" s="1" t="s">
        <v>10077</v>
      </c>
      <c r="D8009">
        <v>108</v>
      </c>
      <c r="E8009" s="1" t="s">
        <v>163</v>
      </c>
      <c r="F8009">
        <v>1E+18</v>
      </c>
      <c r="G8009" s="1" t="s">
        <v>18272</v>
      </c>
      <c r="H8009" s="1" t="s">
        <v>18273</v>
      </c>
    </row>
    <row r="8010" spans="1:8" x14ac:dyDescent="0.45">
      <c r="A8010">
        <v>8009</v>
      </c>
      <c r="B8010">
        <v>4016251537</v>
      </c>
      <c r="C8010" s="1" t="s">
        <v>17771</v>
      </c>
      <c r="D8010">
        <v>3</v>
      </c>
      <c r="E8010" s="1" t="s">
        <v>76</v>
      </c>
      <c r="F8010">
        <v>3.101E+19</v>
      </c>
      <c r="G8010" s="1" t="s">
        <v>18274</v>
      </c>
      <c r="H8010" s="1" t="s">
        <v>18275</v>
      </c>
    </row>
    <row r="8011" spans="1:8" x14ac:dyDescent="0.45">
      <c r="A8011">
        <v>8010</v>
      </c>
      <c r="B8011">
        <v>1005397858</v>
      </c>
      <c r="C8011" s="1" t="s">
        <v>4480</v>
      </c>
      <c r="D8011">
        <v>14</v>
      </c>
      <c r="E8011" s="1" t="s">
        <v>29</v>
      </c>
      <c r="F8011">
        <v>4E+18</v>
      </c>
      <c r="G8011" s="1" t="s">
        <v>18276</v>
      </c>
      <c r="H8011" s="1" t="s">
        <v>18277</v>
      </c>
    </row>
    <row r="8012" spans="1:8" x14ac:dyDescent="0.45">
      <c r="A8012">
        <v>8011</v>
      </c>
      <c r="B8012">
        <v>4062165597</v>
      </c>
      <c r="C8012" s="1" t="s">
        <v>16190</v>
      </c>
      <c r="D8012">
        <v>114</v>
      </c>
      <c r="E8012" s="1" t="s">
        <v>19946</v>
      </c>
      <c r="F8012">
        <v>5E+20</v>
      </c>
      <c r="G8012" s="1" t="s">
        <v>18278</v>
      </c>
      <c r="H8012" s="1" t="s">
        <v>18279</v>
      </c>
    </row>
    <row r="8013" spans="1:8" x14ac:dyDescent="0.45">
      <c r="A8013">
        <v>8012</v>
      </c>
      <c r="B8013">
        <v>2015534978</v>
      </c>
      <c r="C8013" s="1" t="s">
        <v>10386</v>
      </c>
      <c r="D8013">
        <v>3</v>
      </c>
      <c r="E8013" s="1" t="s">
        <v>76</v>
      </c>
      <c r="F8013">
        <v>3.5E+19</v>
      </c>
      <c r="G8013" s="1" t="s">
        <v>18280</v>
      </c>
      <c r="H8013" s="1" t="s">
        <v>18281</v>
      </c>
    </row>
    <row r="8014" spans="1:8" x14ac:dyDescent="0.45">
      <c r="A8014">
        <v>8013</v>
      </c>
      <c r="B8014">
        <v>1000474428</v>
      </c>
      <c r="C8014" s="1" t="s">
        <v>18254</v>
      </c>
      <c r="D8014">
        <v>73</v>
      </c>
      <c r="E8014" s="1" t="s">
        <v>514</v>
      </c>
      <c r="F8014">
        <v>4.9E+17</v>
      </c>
      <c r="G8014" s="1" t="s">
        <v>18282</v>
      </c>
      <c r="H8014" s="1" t="s">
        <v>18283</v>
      </c>
    </row>
    <row r="8015" spans="1:8" x14ac:dyDescent="0.45">
      <c r="A8015">
        <v>8014</v>
      </c>
      <c r="B8015">
        <v>3008297175</v>
      </c>
      <c r="C8015" s="1" t="s">
        <v>18284</v>
      </c>
      <c r="D8015">
        <v>7</v>
      </c>
      <c r="E8015" s="1" t="s">
        <v>302</v>
      </c>
      <c r="F8015">
        <v>1E+18</v>
      </c>
      <c r="G8015" s="1" t="s">
        <v>18285</v>
      </c>
      <c r="H8015" s="1" t="s">
        <v>18286</v>
      </c>
    </row>
    <row r="8016" spans="1:8" x14ac:dyDescent="0.45">
      <c r="A8016">
        <v>8015</v>
      </c>
      <c r="B8016">
        <v>4063425324</v>
      </c>
      <c r="C8016" s="1" t="s">
        <v>6230</v>
      </c>
      <c r="D8016">
        <v>59</v>
      </c>
      <c r="E8016" s="1" t="s">
        <v>94</v>
      </c>
      <c r="F8016">
        <v>1E+18</v>
      </c>
      <c r="G8016" s="1" t="s">
        <v>18287</v>
      </c>
      <c r="H8016" s="1" t="s">
        <v>18288</v>
      </c>
    </row>
    <row r="8017" spans="1:8" x14ac:dyDescent="0.45">
      <c r="A8017">
        <v>8016</v>
      </c>
      <c r="B8017">
        <v>2094106120</v>
      </c>
      <c r="C8017" s="1" t="s">
        <v>16595</v>
      </c>
      <c r="D8017">
        <v>86</v>
      </c>
      <c r="E8017" s="1" t="s">
        <v>45</v>
      </c>
      <c r="F8017">
        <v>2.6E+19</v>
      </c>
      <c r="G8017" s="1" t="s">
        <v>18289</v>
      </c>
      <c r="H8017" s="1" t="s">
        <v>18290</v>
      </c>
    </row>
    <row r="8018" spans="1:8" x14ac:dyDescent="0.45">
      <c r="A8018">
        <v>8017</v>
      </c>
      <c r="B8018">
        <v>1000474428</v>
      </c>
      <c r="C8018" s="1" t="s">
        <v>18254</v>
      </c>
      <c r="D8018">
        <v>18</v>
      </c>
      <c r="E8018" s="1" t="s">
        <v>387</v>
      </c>
      <c r="F8018">
        <v>1E+18</v>
      </c>
      <c r="G8018" s="1" t="s">
        <v>18291</v>
      </c>
      <c r="H8018" s="1" t="s">
        <v>18292</v>
      </c>
    </row>
    <row r="8019" spans="1:8" x14ac:dyDescent="0.45">
      <c r="A8019">
        <v>8018</v>
      </c>
      <c r="B8019">
        <v>1000474428</v>
      </c>
      <c r="C8019" s="1" t="s">
        <v>18254</v>
      </c>
      <c r="D8019">
        <v>30</v>
      </c>
      <c r="E8019" s="1" t="s">
        <v>938</v>
      </c>
      <c r="F8019">
        <v>1E+18</v>
      </c>
      <c r="G8019" s="1" t="s">
        <v>18293</v>
      </c>
      <c r="H8019" s="1" t="s">
        <v>18294</v>
      </c>
    </row>
    <row r="8020" spans="1:8" x14ac:dyDescent="0.45">
      <c r="A8020">
        <v>8019</v>
      </c>
      <c r="B8020">
        <v>3008297175</v>
      </c>
      <c r="C8020" s="1" t="s">
        <v>18284</v>
      </c>
      <c r="D8020">
        <v>14</v>
      </c>
      <c r="E8020" s="1" t="s">
        <v>29</v>
      </c>
      <c r="F8020">
        <v>1E+17</v>
      </c>
      <c r="G8020" s="1" t="s">
        <v>18295</v>
      </c>
      <c r="H8020" s="1" t="s">
        <v>18296</v>
      </c>
    </row>
    <row r="8021" spans="1:8" x14ac:dyDescent="0.45">
      <c r="A8021">
        <v>8020</v>
      </c>
      <c r="B8021">
        <v>7008493690</v>
      </c>
      <c r="C8021" s="1" t="s">
        <v>18297</v>
      </c>
      <c r="D8021">
        <v>38</v>
      </c>
      <c r="E8021" s="1" t="s">
        <v>158</v>
      </c>
      <c r="F8021">
        <v>1E+18</v>
      </c>
      <c r="G8021" s="1" t="s">
        <v>18298</v>
      </c>
      <c r="H8021" s="1" t="s">
        <v>18299</v>
      </c>
    </row>
    <row r="8022" spans="1:8" x14ac:dyDescent="0.45">
      <c r="A8022">
        <v>8021</v>
      </c>
      <c r="B8022">
        <v>4063425324</v>
      </c>
      <c r="C8022" s="1" t="s">
        <v>6230</v>
      </c>
      <c r="D8022">
        <v>59</v>
      </c>
      <c r="E8022" s="1" t="s">
        <v>94</v>
      </c>
      <c r="F8022">
        <v>1E+18</v>
      </c>
      <c r="G8022" s="1" t="s">
        <v>18300</v>
      </c>
      <c r="H8022" s="1" t="s">
        <v>18301</v>
      </c>
    </row>
    <row r="8023" spans="1:8" x14ac:dyDescent="0.45">
      <c r="A8023">
        <v>8022</v>
      </c>
      <c r="B8023">
        <v>4094734615</v>
      </c>
      <c r="C8023" s="1" t="s">
        <v>7893</v>
      </c>
      <c r="D8023">
        <v>104</v>
      </c>
      <c r="E8023" s="1" t="s">
        <v>19948</v>
      </c>
      <c r="F8023">
        <v>3E+18</v>
      </c>
      <c r="G8023" s="1" t="s">
        <v>18302</v>
      </c>
      <c r="H8023" s="1" t="s">
        <v>18303</v>
      </c>
    </row>
    <row r="8024" spans="1:8" x14ac:dyDescent="0.45">
      <c r="A8024">
        <v>8023</v>
      </c>
      <c r="B8024">
        <v>2083425159</v>
      </c>
      <c r="C8024" s="1" t="s">
        <v>3715</v>
      </c>
      <c r="D8024">
        <v>59</v>
      </c>
      <c r="E8024" s="1" t="s">
        <v>94</v>
      </c>
      <c r="F8024">
        <v>3.6E+19</v>
      </c>
      <c r="G8024" s="1" t="s">
        <v>18304</v>
      </c>
      <c r="H8024" s="1" t="s">
        <v>18305</v>
      </c>
    </row>
    <row r="8025" spans="1:8" x14ac:dyDescent="0.45">
      <c r="A8025">
        <v>8024</v>
      </c>
      <c r="B8025">
        <v>2008687850</v>
      </c>
      <c r="C8025" s="1" t="s">
        <v>1463</v>
      </c>
      <c r="D8025">
        <v>14</v>
      </c>
      <c r="E8025" s="1" t="s">
        <v>29</v>
      </c>
      <c r="F8025">
        <v>2.63E+18</v>
      </c>
      <c r="G8025" s="1" t="s">
        <v>18306</v>
      </c>
      <c r="H8025" s="1" t="s">
        <v>18307</v>
      </c>
    </row>
    <row r="8026" spans="1:8" x14ac:dyDescent="0.45">
      <c r="A8026">
        <v>8025</v>
      </c>
      <c r="B8026">
        <v>4094734615</v>
      </c>
      <c r="C8026" s="1" t="s">
        <v>7893</v>
      </c>
      <c r="D8026">
        <v>82</v>
      </c>
      <c r="E8026" s="1" t="s">
        <v>21</v>
      </c>
      <c r="F8026">
        <v>2E+18</v>
      </c>
      <c r="G8026" s="1" t="s">
        <v>18308</v>
      </c>
      <c r="H8026" s="1" t="s">
        <v>18309</v>
      </c>
    </row>
    <row r="8027" spans="1:8" x14ac:dyDescent="0.45">
      <c r="A8027">
        <v>8026</v>
      </c>
      <c r="B8027">
        <v>3097492898</v>
      </c>
      <c r="C8027" s="1" t="s">
        <v>5016</v>
      </c>
      <c r="D8027">
        <v>59</v>
      </c>
      <c r="E8027" s="1" t="s">
        <v>94</v>
      </c>
      <c r="F8027">
        <v>1E+18</v>
      </c>
      <c r="G8027" s="1" t="s">
        <v>18308</v>
      </c>
      <c r="H8027" s="1" t="s">
        <v>18310</v>
      </c>
    </row>
    <row r="8028" spans="1:8" x14ac:dyDescent="0.45">
      <c r="A8028">
        <v>8027</v>
      </c>
      <c r="B8028">
        <v>6005120373</v>
      </c>
      <c r="C8028" s="1" t="s">
        <v>12850</v>
      </c>
      <c r="D8028">
        <v>41</v>
      </c>
      <c r="E8028" s="1" t="s">
        <v>105</v>
      </c>
      <c r="F8028">
        <v>4E+18</v>
      </c>
      <c r="G8028" s="1" t="s">
        <v>18311</v>
      </c>
      <c r="H8028" s="1" t="s">
        <v>18312</v>
      </c>
    </row>
    <row r="8029" spans="1:8" x14ac:dyDescent="0.45">
      <c r="A8029">
        <v>8028</v>
      </c>
      <c r="B8029">
        <v>4063425324</v>
      </c>
      <c r="C8029" s="1" t="s">
        <v>6230</v>
      </c>
      <c r="D8029">
        <v>59</v>
      </c>
      <c r="E8029" s="1" t="s">
        <v>94</v>
      </c>
      <c r="F8029">
        <v>1E+18</v>
      </c>
      <c r="G8029" s="1" t="s">
        <v>18313</v>
      </c>
      <c r="H8029" s="1" t="s">
        <v>18314</v>
      </c>
    </row>
    <row r="8030" spans="1:8" x14ac:dyDescent="0.45">
      <c r="A8030">
        <v>8029</v>
      </c>
      <c r="B8030">
        <v>3008297175</v>
      </c>
      <c r="C8030" s="1" t="s">
        <v>18284</v>
      </c>
      <c r="D8030">
        <v>18</v>
      </c>
      <c r="E8030" s="1" t="s">
        <v>387</v>
      </c>
      <c r="F8030">
        <v>1E+17</v>
      </c>
      <c r="G8030" s="1" t="s">
        <v>18315</v>
      </c>
      <c r="H8030" s="1" t="s">
        <v>18316</v>
      </c>
    </row>
    <row r="8031" spans="1:8" x14ac:dyDescent="0.45">
      <c r="A8031">
        <v>8030</v>
      </c>
      <c r="B8031">
        <v>3008623185</v>
      </c>
      <c r="C8031" s="1" t="s">
        <v>2522</v>
      </c>
      <c r="D8031">
        <v>21</v>
      </c>
      <c r="E8031" s="1" t="s">
        <v>39</v>
      </c>
      <c r="F8031">
        <v>8E+18</v>
      </c>
      <c r="G8031" s="1" t="s">
        <v>18317</v>
      </c>
      <c r="H8031" s="1" t="s">
        <v>18318</v>
      </c>
    </row>
    <row r="8032" spans="1:8" x14ac:dyDescent="0.45">
      <c r="A8032">
        <v>8031</v>
      </c>
      <c r="B8032">
        <v>3008297175</v>
      </c>
      <c r="C8032" s="1" t="s">
        <v>18284</v>
      </c>
      <c r="D8032">
        <v>33</v>
      </c>
      <c r="E8032" s="1" t="s">
        <v>575</v>
      </c>
      <c r="F8032">
        <v>1E+17</v>
      </c>
      <c r="G8032" s="1" t="s">
        <v>18319</v>
      </c>
      <c r="H8032" s="1" t="s">
        <v>18320</v>
      </c>
    </row>
    <row r="8033" spans="1:8" x14ac:dyDescent="0.45">
      <c r="A8033">
        <v>8032</v>
      </c>
      <c r="B8033">
        <v>2006472417</v>
      </c>
      <c r="C8033" s="1" t="s">
        <v>18051</v>
      </c>
      <c r="D8033">
        <v>63</v>
      </c>
      <c r="E8033" s="1" t="s">
        <v>25</v>
      </c>
      <c r="F8033">
        <v>1E+18</v>
      </c>
      <c r="G8033" s="1" t="s">
        <v>18321</v>
      </c>
      <c r="H8033" s="1" t="s">
        <v>18322</v>
      </c>
    </row>
    <row r="8034" spans="1:8" x14ac:dyDescent="0.45">
      <c r="A8034">
        <v>8033</v>
      </c>
      <c r="B8034">
        <v>3008297175</v>
      </c>
      <c r="C8034" s="1" t="s">
        <v>18284</v>
      </c>
      <c r="D8034">
        <v>36</v>
      </c>
      <c r="E8034" s="1" t="s">
        <v>212</v>
      </c>
      <c r="F8034">
        <v>1E+17</v>
      </c>
      <c r="G8034" s="1" t="s">
        <v>18323</v>
      </c>
      <c r="H8034" s="1" t="s">
        <v>18324</v>
      </c>
    </row>
    <row r="8035" spans="1:8" x14ac:dyDescent="0.45">
      <c r="A8035">
        <v>8034</v>
      </c>
      <c r="B8035">
        <v>4063425324</v>
      </c>
      <c r="C8035" s="1" t="s">
        <v>6230</v>
      </c>
      <c r="D8035">
        <v>59</v>
      </c>
      <c r="E8035" s="1" t="s">
        <v>94</v>
      </c>
      <c r="F8035">
        <v>1E+18</v>
      </c>
      <c r="G8035" s="1" t="s">
        <v>18325</v>
      </c>
      <c r="H8035" s="1" t="s">
        <v>18326</v>
      </c>
    </row>
    <row r="8036" spans="1:8" x14ac:dyDescent="0.45">
      <c r="A8036">
        <v>8035</v>
      </c>
      <c r="B8036">
        <v>8001463512</v>
      </c>
      <c r="C8036" s="1" t="s">
        <v>495</v>
      </c>
      <c r="D8036">
        <v>12</v>
      </c>
      <c r="E8036" s="1" t="s">
        <v>97</v>
      </c>
      <c r="F8036">
        <v>1E+19</v>
      </c>
      <c r="G8036" s="1" t="s">
        <v>18327</v>
      </c>
      <c r="H8036" s="1" t="s">
        <v>18328</v>
      </c>
    </row>
    <row r="8037" spans="1:8" x14ac:dyDescent="0.45">
      <c r="A8037">
        <v>8036</v>
      </c>
      <c r="B8037">
        <v>3008297175</v>
      </c>
      <c r="C8037" s="1" t="s">
        <v>18284</v>
      </c>
      <c r="D8037">
        <v>38</v>
      </c>
      <c r="E8037" s="1" t="s">
        <v>158</v>
      </c>
      <c r="F8037">
        <v>5E+17</v>
      </c>
      <c r="G8037" s="1" t="s">
        <v>18329</v>
      </c>
      <c r="H8037" s="1" t="s">
        <v>18330</v>
      </c>
    </row>
    <row r="8038" spans="1:8" x14ac:dyDescent="0.45">
      <c r="A8038">
        <v>8037</v>
      </c>
      <c r="B8038">
        <v>3008297175</v>
      </c>
      <c r="C8038" s="1" t="s">
        <v>18284</v>
      </c>
      <c r="D8038">
        <v>39</v>
      </c>
      <c r="E8038" s="1" t="s">
        <v>150</v>
      </c>
      <c r="F8038">
        <v>1E+17</v>
      </c>
      <c r="G8038" s="1" t="s">
        <v>18331</v>
      </c>
      <c r="H8038" s="1" t="s">
        <v>18332</v>
      </c>
    </row>
    <row r="8039" spans="1:8" x14ac:dyDescent="0.45">
      <c r="A8039">
        <v>8038</v>
      </c>
      <c r="B8039">
        <v>7008916693</v>
      </c>
      <c r="C8039" s="1" t="s">
        <v>7545</v>
      </c>
      <c r="D8039">
        <v>86</v>
      </c>
      <c r="E8039" s="1" t="s">
        <v>45</v>
      </c>
      <c r="F8039">
        <v>1E+18</v>
      </c>
      <c r="G8039" s="1" t="s">
        <v>18333</v>
      </c>
      <c r="H8039" s="1" t="s">
        <v>18334</v>
      </c>
    </row>
    <row r="8040" spans="1:8" x14ac:dyDescent="0.45">
      <c r="A8040">
        <v>8039</v>
      </c>
      <c r="B8040">
        <v>3008297175</v>
      </c>
      <c r="C8040" s="1" t="s">
        <v>18284</v>
      </c>
      <c r="D8040">
        <v>40</v>
      </c>
      <c r="E8040" s="1" t="s">
        <v>13</v>
      </c>
      <c r="F8040">
        <v>1E+17</v>
      </c>
      <c r="G8040" s="1" t="s">
        <v>18335</v>
      </c>
      <c r="H8040" s="1" t="s">
        <v>18336</v>
      </c>
    </row>
    <row r="8041" spans="1:8" x14ac:dyDescent="0.45">
      <c r="A8041">
        <v>8040</v>
      </c>
      <c r="B8041">
        <v>2015534978</v>
      </c>
      <c r="C8041" s="1" t="s">
        <v>10386</v>
      </c>
      <c r="D8041">
        <v>3</v>
      </c>
      <c r="E8041" s="1" t="s">
        <v>76</v>
      </c>
      <c r="F8041">
        <v>3.5E+19</v>
      </c>
      <c r="G8041" s="1" t="s">
        <v>18337</v>
      </c>
      <c r="H8041" s="1" t="s">
        <v>18338</v>
      </c>
    </row>
    <row r="8042" spans="1:8" x14ac:dyDescent="0.45">
      <c r="A8042">
        <v>8041</v>
      </c>
      <c r="B8042">
        <v>7008916693</v>
      </c>
      <c r="C8042" s="1" t="s">
        <v>7545</v>
      </c>
      <c r="D8042">
        <v>3</v>
      </c>
      <c r="E8042" s="1" t="s">
        <v>76</v>
      </c>
      <c r="F8042">
        <v>1E+17</v>
      </c>
      <c r="G8042" s="1" t="s">
        <v>18339</v>
      </c>
      <c r="H8042" s="1" t="s">
        <v>18340</v>
      </c>
    </row>
    <row r="8043" spans="1:8" x14ac:dyDescent="0.45">
      <c r="A8043">
        <v>8042</v>
      </c>
      <c r="B8043">
        <v>3008297175</v>
      </c>
      <c r="C8043" s="1" t="s">
        <v>18284</v>
      </c>
      <c r="D8043">
        <v>114</v>
      </c>
      <c r="E8043" s="1" t="s">
        <v>19946</v>
      </c>
      <c r="F8043">
        <v>1E+18</v>
      </c>
      <c r="G8043" s="1" t="s">
        <v>18341</v>
      </c>
      <c r="H8043" s="1" t="s">
        <v>18342</v>
      </c>
    </row>
    <row r="8044" spans="1:8" x14ac:dyDescent="0.45">
      <c r="A8044">
        <v>8043</v>
      </c>
      <c r="B8044">
        <v>7008916693</v>
      </c>
      <c r="C8044" s="1" t="s">
        <v>7545</v>
      </c>
      <c r="D8044">
        <v>20</v>
      </c>
      <c r="E8044" s="1" t="s">
        <v>406</v>
      </c>
      <c r="F8044">
        <v>5E+17</v>
      </c>
      <c r="G8044" s="1" t="s">
        <v>18343</v>
      </c>
      <c r="H8044" s="1" t="s">
        <v>18344</v>
      </c>
    </row>
    <row r="8045" spans="1:8" x14ac:dyDescent="0.45">
      <c r="A8045">
        <v>8044</v>
      </c>
      <c r="B8045">
        <v>5008160768</v>
      </c>
      <c r="C8045" s="1" t="s">
        <v>9335</v>
      </c>
      <c r="D8045">
        <v>33</v>
      </c>
      <c r="E8045" s="1" t="s">
        <v>575</v>
      </c>
      <c r="F8045">
        <v>1E+18</v>
      </c>
      <c r="G8045" s="1" t="s">
        <v>18345</v>
      </c>
      <c r="H8045" s="1" t="s">
        <v>18346</v>
      </c>
    </row>
    <row r="8046" spans="1:8" x14ac:dyDescent="0.45">
      <c r="A8046">
        <v>8045</v>
      </c>
      <c r="B8046">
        <v>2005476472</v>
      </c>
      <c r="C8046" s="1" t="s">
        <v>18347</v>
      </c>
      <c r="D8046">
        <v>15</v>
      </c>
      <c r="E8046" s="1" t="s">
        <v>357</v>
      </c>
      <c r="F8046">
        <v>1E+18</v>
      </c>
      <c r="G8046" s="1" t="s">
        <v>18348</v>
      </c>
      <c r="H8046" s="1" t="s">
        <v>18349</v>
      </c>
    </row>
    <row r="8047" spans="1:8" x14ac:dyDescent="0.45">
      <c r="A8047">
        <v>8046</v>
      </c>
      <c r="B8047">
        <v>3008297175</v>
      </c>
      <c r="C8047" s="1" t="s">
        <v>18284</v>
      </c>
      <c r="D8047">
        <v>116</v>
      </c>
      <c r="E8047" s="1" t="s">
        <v>154</v>
      </c>
      <c r="F8047">
        <v>1E+17</v>
      </c>
      <c r="G8047" s="1" t="s">
        <v>18350</v>
      </c>
      <c r="H8047" s="1" t="s">
        <v>18351</v>
      </c>
    </row>
    <row r="8048" spans="1:8" x14ac:dyDescent="0.45">
      <c r="A8048">
        <v>8047</v>
      </c>
      <c r="B8048">
        <v>2005476472</v>
      </c>
      <c r="C8048" s="1" t="s">
        <v>18347</v>
      </c>
      <c r="D8048">
        <v>108</v>
      </c>
      <c r="E8048" s="1" t="s">
        <v>163</v>
      </c>
      <c r="F8048">
        <v>1E+18</v>
      </c>
      <c r="G8048" s="1" t="s">
        <v>18352</v>
      </c>
      <c r="H8048" s="1" t="s">
        <v>18353</v>
      </c>
    </row>
    <row r="8049" spans="1:8" x14ac:dyDescent="0.45">
      <c r="A8049">
        <v>8048</v>
      </c>
      <c r="B8049">
        <v>3008297175</v>
      </c>
      <c r="C8049" s="1" t="s">
        <v>18284</v>
      </c>
      <c r="D8049">
        <v>118</v>
      </c>
      <c r="E8049" s="1" t="s">
        <v>546</v>
      </c>
      <c r="F8049">
        <v>5E+17</v>
      </c>
      <c r="G8049" s="1" t="s">
        <v>18354</v>
      </c>
      <c r="H8049" s="1" t="s">
        <v>18355</v>
      </c>
    </row>
    <row r="8050" spans="1:8" x14ac:dyDescent="0.45">
      <c r="A8050">
        <v>8049</v>
      </c>
      <c r="B8050">
        <v>3008297175</v>
      </c>
      <c r="C8050" s="1" t="s">
        <v>18284</v>
      </c>
      <c r="D8050">
        <v>120</v>
      </c>
      <c r="E8050" s="1" t="s">
        <v>123</v>
      </c>
      <c r="F8050">
        <v>1E+18</v>
      </c>
      <c r="G8050" s="1" t="s">
        <v>18356</v>
      </c>
      <c r="H8050" s="1" t="s">
        <v>18357</v>
      </c>
    </row>
    <row r="8051" spans="1:8" x14ac:dyDescent="0.45">
      <c r="A8051">
        <v>8050</v>
      </c>
      <c r="B8051">
        <v>3008297175</v>
      </c>
      <c r="C8051" s="1" t="s">
        <v>18284</v>
      </c>
      <c r="D8051">
        <v>124</v>
      </c>
      <c r="E8051" s="1" t="s">
        <v>19959</v>
      </c>
      <c r="F8051">
        <v>1E+17</v>
      </c>
      <c r="G8051" s="1" t="s">
        <v>18358</v>
      </c>
      <c r="H8051" s="1" t="s">
        <v>18359</v>
      </c>
    </row>
    <row r="8052" spans="1:8" x14ac:dyDescent="0.45">
      <c r="A8052">
        <v>8051</v>
      </c>
      <c r="B8052">
        <v>7000217344</v>
      </c>
      <c r="C8052" s="1" t="s">
        <v>18360</v>
      </c>
      <c r="D8052">
        <v>15</v>
      </c>
      <c r="E8052" s="1" t="s">
        <v>357</v>
      </c>
      <c r="F8052">
        <v>1.2E+20</v>
      </c>
      <c r="G8052" s="1" t="s">
        <v>18361</v>
      </c>
      <c r="H8052" s="1" t="s">
        <v>18362</v>
      </c>
    </row>
    <row r="8053" spans="1:8" x14ac:dyDescent="0.45">
      <c r="A8053">
        <v>8052</v>
      </c>
      <c r="B8053">
        <v>2084085237</v>
      </c>
      <c r="C8053" s="1" t="s">
        <v>17495</v>
      </c>
      <c r="D8053">
        <v>3</v>
      </c>
      <c r="E8053" s="1" t="s">
        <v>76</v>
      </c>
      <c r="F8053">
        <v>4E+18</v>
      </c>
      <c r="G8053" s="1" t="s">
        <v>18363</v>
      </c>
      <c r="H8053" s="1" t="s">
        <v>18364</v>
      </c>
    </row>
    <row r="8054" spans="1:8" x14ac:dyDescent="0.45">
      <c r="A8054">
        <v>8053</v>
      </c>
      <c r="B8054">
        <v>2096066071</v>
      </c>
      <c r="C8054" s="1" t="s">
        <v>18365</v>
      </c>
      <c r="D8054">
        <v>38</v>
      </c>
      <c r="E8054" s="1" t="s">
        <v>158</v>
      </c>
      <c r="F8054">
        <v>2E+18</v>
      </c>
      <c r="G8054" s="1" t="s">
        <v>18366</v>
      </c>
      <c r="H8054" s="1" t="s">
        <v>18367</v>
      </c>
    </row>
    <row r="8055" spans="1:8" x14ac:dyDescent="0.45">
      <c r="A8055">
        <v>8054</v>
      </c>
      <c r="B8055">
        <v>3008297175</v>
      </c>
      <c r="C8055" s="1" t="s">
        <v>18284</v>
      </c>
      <c r="D8055">
        <v>87</v>
      </c>
      <c r="E8055" s="1" t="s">
        <v>579</v>
      </c>
      <c r="F8055">
        <v>1E+17</v>
      </c>
      <c r="G8055" s="1" t="s">
        <v>18368</v>
      </c>
      <c r="H8055" s="1" t="s">
        <v>18369</v>
      </c>
    </row>
    <row r="8056" spans="1:8" x14ac:dyDescent="0.45">
      <c r="A8056">
        <v>8055</v>
      </c>
      <c r="B8056">
        <v>3008297175</v>
      </c>
      <c r="C8056" s="1" t="s">
        <v>18284</v>
      </c>
      <c r="D8056">
        <v>86</v>
      </c>
      <c r="E8056" s="1" t="s">
        <v>45</v>
      </c>
      <c r="F8056">
        <v>1E+17</v>
      </c>
      <c r="G8056" s="1" t="s">
        <v>18370</v>
      </c>
      <c r="H8056" s="1" t="s">
        <v>18371</v>
      </c>
    </row>
    <row r="8057" spans="1:8" x14ac:dyDescent="0.45">
      <c r="A8057">
        <v>8056</v>
      </c>
      <c r="B8057">
        <v>5000526812</v>
      </c>
      <c r="C8057" s="1" t="s">
        <v>20</v>
      </c>
      <c r="D8057">
        <v>82</v>
      </c>
      <c r="E8057" s="1" t="s">
        <v>21</v>
      </c>
      <c r="F8057">
        <v>5E+20</v>
      </c>
      <c r="G8057" s="1" t="s">
        <v>18372</v>
      </c>
      <c r="H8057" s="1" t="s">
        <v>18373</v>
      </c>
    </row>
    <row r="8058" spans="1:8" x14ac:dyDescent="0.45">
      <c r="A8058">
        <v>8057</v>
      </c>
      <c r="B8058">
        <v>4016251537</v>
      </c>
      <c r="C8058" s="1" t="s">
        <v>17771</v>
      </c>
      <c r="D8058">
        <v>3</v>
      </c>
      <c r="E8058" s="1" t="s">
        <v>76</v>
      </c>
      <c r="F8058">
        <v>4.4E+19</v>
      </c>
      <c r="G8058" s="1" t="s">
        <v>18374</v>
      </c>
      <c r="H8058" s="1" t="s">
        <v>18375</v>
      </c>
    </row>
    <row r="8059" spans="1:8" x14ac:dyDescent="0.45">
      <c r="A8059">
        <v>8058</v>
      </c>
      <c r="B8059">
        <v>5008000053</v>
      </c>
      <c r="C8059" s="1" t="s">
        <v>16252</v>
      </c>
      <c r="D8059">
        <v>39</v>
      </c>
      <c r="E8059" s="1" t="s">
        <v>150</v>
      </c>
      <c r="F8059">
        <v>1.1E+18</v>
      </c>
      <c r="G8059" s="1" t="s">
        <v>18376</v>
      </c>
      <c r="H8059" s="1" t="s">
        <v>18377</v>
      </c>
    </row>
    <row r="8060" spans="1:8" x14ac:dyDescent="0.45">
      <c r="A8060">
        <v>8059</v>
      </c>
      <c r="B8060">
        <v>3004627179</v>
      </c>
      <c r="C8060" s="1" t="s">
        <v>18378</v>
      </c>
      <c r="D8060">
        <v>27</v>
      </c>
      <c r="E8060" s="1" t="s">
        <v>19951</v>
      </c>
      <c r="F8060">
        <v>1.4E+18</v>
      </c>
      <c r="G8060" s="1" t="s">
        <v>18379</v>
      </c>
      <c r="H8060" s="1" t="s">
        <v>18380</v>
      </c>
    </row>
    <row r="8061" spans="1:8" x14ac:dyDescent="0.45">
      <c r="A8061">
        <v>8060</v>
      </c>
      <c r="B8061">
        <v>2096066071</v>
      </c>
      <c r="C8061" s="1" t="s">
        <v>18365</v>
      </c>
      <c r="D8061">
        <v>27</v>
      </c>
      <c r="E8061" s="1" t="s">
        <v>19951</v>
      </c>
      <c r="F8061">
        <v>2E+18</v>
      </c>
      <c r="G8061" s="1" t="s">
        <v>18381</v>
      </c>
      <c r="H8061" s="1" t="s">
        <v>18382</v>
      </c>
    </row>
    <row r="8062" spans="1:8" x14ac:dyDescent="0.45">
      <c r="A8062">
        <v>8061</v>
      </c>
      <c r="B8062">
        <v>3008297175</v>
      </c>
      <c r="C8062" s="1" t="s">
        <v>18284</v>
      </c>
      <c r="D8062">
        <v>48</v>
      </c>
      <c r="E8062" s="1" t="s">
        <v>593</v>
      </c>
      <c r="F8062">
        <v>1E+17</v>
      </c>
      <c r="G8062" s="1" t="s">
        <v>18383</v>
      </c>
      <c r="H8062" s="1" t="s">
        <v>18384</v>
      </c>
    </row>
    <row r="8063" spans="1:8" x14ac:dyDescent="0.45">
      <c r="A8063">
        <v>8062</v>
      </c>
      <c r="B8063">
        <v>2000073496</v>
      </c>
      <c r="C8063" s="1" t="s">
        <v>192</v>
      </c>
      <c r="D8063">
        <v>86</v>
      </c>
      <c r="E8063" s="1" t="s">
        <v>45</v>
      </c>
      <c r="F8063">
        <v>1E+19</v>
      </c>
      <c r="G8063" s="1" t="s">
        <v>18385</v>
      </c>
      <c r="H8063" s="1" t="s">
        <v>18386</v>
      </c>
    </row>
    <row r="8064" spans="1:8" x14ac:dyDescent="0.45">
      <c r="A8064">
        <v>8063</v>
      </c>
      <c r="B8064">
        <v>3008297175</v>
      </c>
      <c r="C8064" s="1" t="s">
        <v>18284</v>
      </c>
      <c r="D8064">
        <v>53</v>
      </c>
      <c r="E8064" s="1" t="s">
        <v>555</v>
      </c>
      <c r="F8064">
        <v>1E+17</v>
      </c>
      <c r="G8064" s="1" t="s">
        <v>18387</v>
      </c>
      <c r="H8064" s="1" t="s">
        <v>18388</v>
      </c>
    </row>
    <row r="8065" spans="1:8" x14ac:dyDescent="0.45">
      <c r="A8065">
        <v>8064</v>
      </c>
      <c r="B8065">
        <v>3004627179</v>
      </c>
      <c r="C8065" s="1" t="s">
        <v>18378</v>
      </c>
      <c r="D8065">
        <v>38</v>
      </c>
      <c r="E8065" s="1" t="s">
        <v>158</v>
      </c>
      <c r="F8065">
        <v>1.4E+18</v>
      </c>
      <c r="G8065" s="1" t="s">
        <v>18389</v>
      </c>
      <c r="H8065" s="1" t="s">
        <v>18390</v>
      </c>
    </row>
    <row r="8066" spans="1:8" x14ac:dyDescent="0.45">
      <c r="A8066">
        <v>8065</v>
      </c>
      <c r="B8066">
        <v>2000844668</v>
      </c>
      <c r="C8066" s="1" t="s">
        <v>17896</v>
      </c>
      <c r="D8066">
        <v>39</v>
      </c>
      <c r="E8066" s="1" t="s">
        <v>150</v>
      </c>
      <c r="F8066">
        <v>1E+18</v>
      </c>
      <c r="G8066" s="1" t="s">
        <v>18391</v>
      </c>
      <c r="H8066" s="1" t="s">
        <v>18392</v>
      </c>
    </row>
    <row r="8067" spans="1:8" x14ac:dyDescent="0.45">
      <c r="A8067">
        <v>8066</v>
      </c>
      <c r="B8067">
        <v>2000073496</v>
      </c>
      <c r="C8067" s="1" t="s">
        <v>192</v>
      </c>
      <c r="D8067">
        <v>16</v>
      </c>
      <c r="E8067" s="1" t="s">
        <v>267</v>
      </c>
      <c r="F8067">
        <v>5E+18</v>
      </c>
      <c r="G8067" s="1" t="s">
        <v>18393</v>
      </c>
      <c r="H8067" s="1" t="s">
        <v>18394</v>
      </c>
    </row>
    <row r="8068" spans="1:8" x14ac:dyDescent="0.45">
      <c r="A8068">
        <v>8067</v>
      </c>
      <c r="B8068">
        <v>3008297175</v>
      </c>
      <c r="C8068" s="1" t="s">
        <v>18284</v>
      </c>
      <c r="D8068">
        <v>67</v>
      </c>
      <c r="E8068" s="1" t="s">
        <v>605</v>
      </c>
      <c r="F8068">
        <v>1E+17</v>
      </c>
      <c r="G8068" s="1" t="s">
        <v>18395</v>
      </c>
      <c r="H8068" s="1" t="s">
        <v>18396</v>
      </c>
    </row>
    <row r="8069" spans="1:8" x14ac:dyDescent="0.45">
      <c r="A8069">
        <v>8068</v>
      </c>
      <c r="B8069">
        <v>7008916693</v>
      </c>
      <c r="C8069" s="1" t="s">
        <v>7545</v>
      </c>
      <c r="D8069">
        <v>88</v>
      </c>
      <c r="E8069" s="1" t="s">
        <v>19952</v>
      </c>
      <c r="F8069">
        <v>3E+17</v>
      </c>
      <c r="G8069" s="1" t="s">
        <v>18397</v>
      </c>
      <c r="H8069" s="1" t="s">
        <v>18398</v>
      </c>
    </row>
    <row r="8070" spans="1:8" x14ac:dyDescent="0.45">
      <c r="A8070">
        <v>8069</v>
      </c>
      <c r="B8070">
        <v>2000073496</v>
      </c>
      <c r="C8070" s="1" t="s">
        <v>192</v>
      </c>
      <c r="D8070">
        <v>82</v>
      </c>
      <c r="E8070" s="1" t="s">
        <v>21</v>
      </c>
      <c r="F8070">
        <v>5E+18</v>
      </c>
      <c r="G8070" s="1" t="s">
        <v>18399</v>
      </c>
      <c r="H8070" s="1" t="s">
        <v>18400</v>
      </c>
    </row>
    <row r="8071" spans="1:8" x14ac:dyDescent="0.45">
      <c r="A8071">
        <v>8070</v>
      </c>
      <c r="B8071">
        <v>3008297175</v>
      </c>
      <c r="C8071" s="1" t="s">
        <v>18284</v>
      </c>
      <c r="D8071">
        <v>66</v>
      </c>
      <c r="E8071" s="1" t="s">
        <v>999</v>
      </c>
      <c r="F8071">
        <v>1E+17</v>
      </c>
      <c r="G8071" s="1" t="s">
        <v>18401</v>
      </c>
      <c r="H8071" s="1" t="s">
        <v>18402</v>
      </c>
    </row>
    <row r="8072" spans="1:8" x14ac:dyDescent="0.45">
      <c r="A8072">
        <v>8071</v>
      </c>
      <c r="B8072">
        <v>8000461698</v>
      </c>
      <c r="C8072" s="1" t="s">
        <v>1648</v>
      </c>
      <c r="D8072">
        <v>85</v>
      </c>
      <c r="E8072" s="1" t="s">
        <v>1649</v>
      </c>
      <c r="F8072">
        <v>2E+18</v>
      </c>
      <c r="G8072" s="1" t="s">
        <v>18403</v>
      </c>
      <c r="H8072" s="1" t="s">
        <v>18404</v>
      </c>
    </row>
    <row r="8073" spans="1:8" x14ac:dyDescent="0.45">
      <c r="A8073">
        <v>8072</v>
      </c>
      <c r="B8073">
        <v>1068540098</v>
      </c>
      <c r="C8073" s="1" t="s">
        <v>18405</v>
      </c>
      <c r="D8073">
        <v>120</v>
      </c>
      <c r="E8073" s="1" t="s">
        <v>123</v>
      </c>
      <c r="F8073">
        <v>1E+18</v>
      </c>
      <c r="G8073" s="1" t="s">
        <v>18403</v>
      </c>
      <c r="H8073" s="1" t="s">
        <v>18406</v>
      </c>
    </row>
    <row r="8074" spans="1:8" x14ac:dyDescent="0.45">
      <c r="A8074">
        <v>8073</v>
      </c>
      <c r="B8074">
        <v>4063425324</v>
      </c>
      <c r="C8074" s="1" t="s">
        <v>6230</v>
      </c>
      <c r="D8074">
        <v>59</v>
      </c>
      <c r="E8074" s="1" t="s">
        <v>94</v>
      </c>
      <c r="F8074">
        <v>1E+18</v>
      </c>
      <c r="G8074" s="1" t="s">
        <v>18407</v>
      </c>
      <c r="H8074" s="1" t="s">
        <v>18408</v>
      </c>
    </row>
    <row r="8075" spans="1:8" x14ac:dyDescent="0.45">
      <c r="A8075">
        <v>8074</v>
      </c>
      <c r="B8075">
        <v>7008916693</v>
      </c>
      <c r="C8075" s="1" t="s">
        <v>7545</v>
      </c>
      <c r="D8075">
        <v>114</v>
      </c>
      <c r="E8075" s="1" t="s">
        <v>19946</v>
      </c>
      <c r="F8075">
        <v>2E+17</v>
      </c>
      <c r="G8075" s="1" t="s">
        <v>18409</v>
      </c>
      <c r="H8075" s="1" t="s">
        <v>18410</v>
      </c>
    </row>
    <row r="8076" spans="1:8" x14ac:dyDescent="0.45">
      <c r="A8076">
        <v>8075</v>
      </c>
      <c r="B8076">
        <v>3008297175</v>
      </c>
      <c r="C8076" s="1" t="s">
        <v>18284</v>
      </c>
      <c r="D8076">
        <v>72</v>
      </c>
      <c r="E8076" s="1" t="s">
        <v>2169</v>
      </c>
      <c r="F8076">
        <v>1E+17</v>
      </c>
      <c r="G8076" s="1" t="s">
        <v>18411</v>
      </c>
      <c r="H8076" s="1" t="s">
        <v>18412</v>
      </c>
    </row>
    <row r="8077" spans="1:8" x14ac:dyDescent="0.45">
      <c r="A8077">
        <v>8076</v>
      </c>
      <c r="B8077">
        <v>7008916693</v>
      </c>
      <c r="C8077" s="1" t="s">
        <v>7545</v>
      </c>
      <c r="D8077">
        <v>108</v>
      </c>
      <c r="E8077" s="1" t="s">
        <v>163</v>
      </c>
      <c r="F8077">
        <v>1E+18</v>
      </c>
      <c r="G8077" s="1" t="s">
        <v>18413</v>
      </c>
      <c r="H8077" s="1" t="s">
        <v>18414</v>
      </c>
    </row>
    <row r="8078" spans="1:8" x14ac:dyDescent="0.45">
      <c r="A8078">
        <v>8077</v>
      </c>
      <c r="B8078">
        <v>1068540098</v>
      </c>
      <c r="C8078" s="1" t="s">
        <v>18405</v>
      </c>
      <c r="D8078">
        <v>114</v>
      </c>
      <c r="E8078" s="1" t="s">
        <v>19946</v>
      </c>
      <c r="F8078">
        <v>1E+18</v>
      </c>
      <c r="G8078" s="1" t="s">
        <v>18415</v>
      </c>
      <c r="H8078" s="1" t="s">
        <v>18416</v>
      </c>
    </row>
    <row r="8079" spans="1:8" x14ac:dyDescent="0.45">
      <c r="A8079">
        <v>8078</v>
      </c>
      <c r="B8079">
        <v>4063425324</v>
      </c>
      <c r="C8079" s="1" t="s">
        <v>6230</v>
      </c>
      <c r="D8079">
        <v>59</v>
      </c>
      <c r="E8079" s="1" t="s">
        <v>94</v>
      </c>
      <c r="F8079">
        <v>1E+18</v>
      </c>
      <c r="G8079" s="1" t="s">
        <v>18417</v>
      </c>
      <c r="H8079" s="1" t="s">
        <v>18418</v>
      </c>
    </row>
    <row r="8080" spans="1:8" x14ac:dyDescent="0.45">
      <c r="A8080">
        <v>8079</v>
      </c>
      <c r="B8080">
        <v>2000844668</v>
      </c>
      <c r="C8080" s="1" t="s">
        <v>17896</v>
      </c>
      <c r="D8080">
        <v>70</v>
      </c>
      <c r="E8080" s="1" t="s">
        <v>246</v>
      </c>
      <c r="F8080">
        <v>1E+18</v>
      </c>
      <c r="G8080" s="1" t="s">
        <v>18419</v>
      </c>
      <c r="H8080" s="1" t="s">
        <v>18420</v>
      </c>
    </row>
    <row r="8081" spans="1:8" x14ac:dyDescent="0.45">
      <c r="A8081">
        <v>8080</v>
      </c>
      <c r="B8081">
        <v>3008297175</v>
      </c>
      <c r="C8081" s="1" t="s">
        <v>18284</v>
      </c>
      <c r="D8081">
        <v>82</v>
      </c>
      <c r="E8081" s="1" t="s">
        <v>21</v>
      </c>
      <c r="F8081">
        <v>5E+17</v>
      </c>
      <c r="G8081" s="1" t="s">
        <v>18421</v>
      </c>
      <c r="H8081" s="1" t="s">
        <v>18422</v>
      </c>
    </row>
    <row r="8082" spans="1:8" x14ac:dyDescent="0.45">
      <c r="A8082">
        <v>8081</v>
      </c>
      <c r="B8082">
        <v>2015534978</v>
      </c>
      <c r="C8082" s="1" t="s">
        <v>10386</v>
      </c>
      <c r="D8082">
        <v>3</v>
      </c>
      <c r="E8082" s="1" t="s">
        <v>76</v>
      </c>
      <c r="F8082">
        <v>3.3E+19</v>
      </c>
      <c r="G8082" s="1" t="s">
        <v>18423</v>
      </c>
      <c r="H8082" s="1" t="s">
        <v>18424</v>
      </c>
    </row>
    <row r="8083" spans="1:8" x14ac:dyDescent="0.45">
      <c r="A8083">
        <v>8082</v>
      </c>
      <c r="B8083">
        <v>4063425324</v>
      </c>
      <c r="C8083" s="1" t="s">
        <v>6230</v>
      </c>
      <c r="D8083">
        <v>59</v>
      </c>
      <c r="E8083" s="1" t="s">
        <v>94</v>
      </c>
      <c r="F8083">
        <v>1E+18</v>
      </c>
      <c r="G8083" s="1" t="s">
        <v>18425</v>
      </c>
      <c r="H8083" s="1" t="s">
        <v>18426</v>
      </c>
    </row>
    <row r="8084" spans="1:8" x14ac:dyDescent="0.45">
      <c r="A8084">
        <v>8083</v>
      </c>
      <c r="B8084">
        <v>5008000053</v>
      </c>
      <c r="C8084" s="1" t="s">
        <v>16252</v>
      </c>
      <c r="D8084">
        <v>86</v>
      </c>
      <c r="E8084" s="1" t="s">
        <v>45</v>
      </c>
      <c r="F8084">
        <v>1.35E+18</v>
      </c>
      <c r="G8084" s="1" t="s">
        <v>18427</v>
      </c>
      <c r="H8084" s="1" t="s">
        <v>18428</v>
      </c>
    </row>
    <row r="8085" spans="1:8" x14ac:dyDescent="0.45">
      <c r="A8085">
        <v>8084</v>
      </c>
      <c r="B8085">
        <v>4004087733</v>
      </c>
      <c r="C8085" s="1" t="s">
        <v>18429</v>
      </c>
      <c r="D8085">
        <v>25</v>
      </c>
      <c r="E8085" s="1" t="s">
        <v>17</v>
      </c>
      <c r="F8085">
        <v>4E+18</v>
      </c>
      <c r="G8085" s="1" t="s">
        <v>18430</v>
      </c>
      <c r="H8085" s="1" t="s">
        <v>18431</v>
      </c>
    </row>
    <row r="8086" spans="1:8" x14ac:dyDescent="0.45">
      <c r="A8086">
        <v>8085</v>
      </c>
      <c r="B8086">
        <v>4004087733</v>
      </c>
      <c r="C8086" s="1" t="s">
        <v>18429</v>
      </c>
      <c r="D8086">
        <v>10</v>
      </c>
      <c r="E8086" s="1" t="s">
        <v>209</v>
      </c>
      <c r="F8086">
        <v>2E+18</v>
      </c>
      <c r="G8086" s="1" t="s">
        <v>18432</v>
      </c>
      <c r="H8086" s="1" t="s">
        <v>18433</v>
      </c>
    </row>
    <row r="8087" spans="1:8" x14ac:dyDescent="0.45">
      <c r="A8087">
        <v>8086</v>
      </c>
      <c r="B8087">
        <v>4016251537</v>
      </c>
      <c r="C8087" s="1" t="s">
        <v>17771</v>
      </c>
      <c r="D8087">
        <v>3</v>
      </c>
      <c r="E8087" s="1" t="s">
        <v>76</v>
      </c>
      <c r="F8087">
        <v>5.909E+19</v>
      </c>
      <c r="G8087" s="1" t="s">
        <v>18434</v>
      </c>
      <c r="H8087" s="1" t="s">
        <v>18435</v>
      </c>
    </row>
    <row r="8088" spans="1:8" x14ac:dyDescent="0.45">
      <c r="A8088">
        <v>8087</v>
      </c>
      <c r="B8088">
        <v>4004087733</v>
      </c>
      <c r="C8088" s="1" t="s">
        <v>18429</v>
      </c>
      <c r="D8088">
        <v>26</v>
      </c>
      <c r="E8088" s="1" t="s">
        <v>19955</v>
      </c>
      <c r="F8088">
        <v>2E+18</v>
      </c>
      <c r="G8088" s="1" t="s">
        <v>18436</v>
      </c>
      <c r="H8088" s="1" t="s">
        <v>18437</v>
      </c>
    </row>
    <row r="8089" spans="1:8" x14ac:dyDescent="0.45">
      <c r="A8089">
        <v>8088</v>
      </c>
      <c r="B8089">
        <v>3050507413</v>
      </c>
      <c r="C8089" s="1" t="s">
        <v>18438</v>
      </c>
      <c r="D8089">
        <v>114</v>
      </c>
      <c r="E8089" s="1" t="s">
        <v>19946</v>
      </c>
      <c r="F8089">
        <v>1E+18</v>
      </c>
      <c r="G8089" s="1" t="s">
        <v>18439</v>
      </c>
      <c r="H8089" s="1" t="s">
        <v>18440</v>
      </c>
    </row>
    <row r="8090" spans="1:8" x14ac:dyDescent="0.45">
      <c r="A8090">
        <v>8089</v>
      </c>
      <c r="B8090">
        <v>2005116816</v>
      </c>
      <c r="C8090" s="1" t="s">
        <v>15664</v>
      </c>
      <c r="D8090">
        <v>40</v>
      </c>
      <c r="E8090" s="1" t="s">
        <v>13</v>
      </c>
      <c r="F8090">
        <v>4E+17</v>
      </c>
      <c r="G8090" s="1" t="s">
        <v>18441</v>
      </c>
      <c r="H8090" s="1" t="s">
        <v>18442</v>
      </c>
    </row>
    <row r="8091" spans="1:8" x14ac:dyDescent="0.45">
      <c r="A8091">
        <v>8090</v>
      </c>
      <c r="B8091">
        <v>2038692488</v>
      </c>
      <c r="C8091" s="1" t="s">
        <v>1559</v>
      </c>
      <c r="D8091">
        <v>12</v>
      </c>
      <c r="E8091" s="1" t="s">
        <v>97</v>
      </c>
      <c r="F8091">
        <v>2E+19</v>
      </c>
      <c r="G8091" s="1" t="s">
        <v>18443</v>
      </c>
      <c r="H8091" s="1" t="s">
        <v>18444</v>
      </c>
    </row>
    <row r="8092" spans="1:8" x14ac:dyDescent="0.45">
      <c r="A8092">
        <v>8091</v>
      </c>
      <c r="B8092">
        <v>5089148964</v>
      </c>
      <c r="C8092" s="1" t="s">
        <v>17648</v>
      </c>
      <c r="D8092">
        <v>3</v>
      </c>
      <c r="E8092" s="1" t="s">
        <v>76</v>
      </c>
      <c r="F8092">
        <v>4E+19</v>
      </c>
      <c r="G8092" s="1" t="s">
        <v>18445</v>
      </c>
      <c r="H8092" s="1" t="s">
        <v>18446</v>
      </c>
    </row>
    <row r="8093" spans="1:8" x14ac:dyDescent="0.45">
      <c r="A8093">
        <v>8092</v>
      </c>
      <c r="B8093">
        <v>4004087733</v>
      </c>
      <c r="C8093" s="1" t="s">
        <v>18429</v>
      </c>
      <c r="D8093">
        <v>80</v>
      </c>
      <c r="E8093" s="1" t="s">
        <v>454</v>
      </c>
      <c r="F8093">
        <v>2E+18</v>
      </c>
      <c r="G8093" s="1" t="s">
        <v>18447</v>
      </c>
      <c r="H8093" s="1" t="s">
        <v>18448</v>
      </c>
    </row>
    <row r="8094" spans="1:8" x14ac:dyDescent="0.45">
      <c r="A8094">
        <v>8093</v>
      </c>
      <c r="B8094">
        <v>8091571638</v>
      </c>
      <c r="C8094" s="1" t="s">
        <v>18449</v>
      </c>
      <c r="D8094">
        <v>14</v>
      </c>
      <c r="E8094" s="1" t="s">
        <v>29</v>
      </c>
      <c r="F8094">
        <v>1E+18</v>
      </c>
      <c r="G8094" s="1" t="s">
        <v>18450</v>
      </c>
      <c r="H8094" s="1" t="s">
        <v>18451</v>
      </c>
    </row>
    <row r="8095" spans="1:8" x14ac:dyDescent="0.45">
      <c r="A8095">
        <v>8094</v>
      </c>
      <c r="B8095">
        <v>8091571638</v>
      </c>
      <c r="C8095" s="1" t="s">
        <v>18449</v>
      </c>
      <c r="D8095">
        <v>14</v>
      </c>
      <c r="E8095" s="1" t="s">
        <v>29</v>
      </c>
      <c r="F8095">
        <v>1E+18</v>
      </c>
      <c r="G8095" s="1" t="s">
        <v>18452</v>
      </c>
      <c r="H8095" s="1" t="s">
        <v>18453</v>
      </c>
    </row>
    <row r="8096" spans="1:8" x14ac:dyDescent="0.45">
      <c r="A8096">
        <v>8095</v>
      </c>
      <c r="B8096">
        <v>4016251537</v>
      </c>
      <c r="C8096" s="1" t="s">
        <v>17771</v>
      </c>
      <c r="D8096">
        <v>3</v>
      </c>
      <c r="E8096" s="1" t="s">
        <v>76</v>
      </c>
      <c r="F8096">
        <v>2.59E+19</v>
      </c>
      <c r="G8096" s="1" t="s">
        <v>18454</v>
      </c>
      <c r="H8096" s="1" t="s">
        <v>18455</v>
      </c>
    </row>
    <row r="8097" spans="1:8" x14ac:dyDescent="0.45">
      <c r="A8097">
        <v>8096</v>
      </c>
      <c r="B8097">
        <v>8091571638</v>
      </c>
      <c r="C8097" s="1" t="s">
        <v>18449</v>
      </c>
      <c r="D8097">
        <v>82</v>
      </c>
      <c r="E8097" s="1" t="s">
        <v>21</v>
      </c>
      <c r="F8097">
        <v>1E+18</v>
      </c>
      <c r="G8097" s="1" t="s">
        <v>18456</v>
      </c>
      <c r="H8097" s="1" t="s">
        <v>18457</v>
      </c>
    </row>
    <row r="8098" spans="1:8" x14ac:dyDescent="0.45">
      <c r="A8098">
        <v>8097</v>
      </c>
      <c r="B8098">
        <v>7008916693</v>
      </c>
      <c r="C8098" s="1" t="s">
        <v>7545</v>
      </c>
      <c r="D8098">
        <v>1</v>
      </c>
      <c r="E8098" s="1" t="s">
        <v>572</v>
      </c>
      <c r="F8098">
        <v>1E+18</v>
      </c>
      <c r="G8098" s="1" t="s">
        <v>18458</v>
      </c>
      <c r="H8098" s="1" t="s">
        <v>18459</v>
      </c>
    </row>
    <row r="8099" spans="1:8" x14ac:dyDescent="0.45">
      <c r="A8099">
        <v>8098</v>
      </c>
      <c r="B8099">
        <v>8091571638</v>
      </c>
      <c r="C8099" s="1" t="s">
        <v>18449</v>
      </c>
      <c r="D8099">
        <v>3</v>
      </c>
      <c r="E8099" s="1" t="s">
        <v>76</v>
      </c>
      <c r="F8099">
        <v>1E+18</v>
      </c>
      <c r="G8099" s="1" t="s">
        <v>18460</v>
      </c>
      <c r="H8099" s="1" t="s">
        <v>18461</v>
      </c>
    </row>
    <row r="8100" spans="1:8" x14ac:dyDescent="0.45">
      <c r="A8100">
        <v>8099</v>
      </c>
      <c r="B8100">
        <v>6021715411</v>
      </c>
      <c r="C8100" s="1" t="s">
        <v>3167</v>
      </c>
      <c r="D8100">
        <v>59</v>
      </c>
      <c r="E8100" s="1" t="s">
        <v>94</v>
      </c>
      <c r="F8100">
        <v>1E+18</v>
      </c>
      <c r="G8100" s="1" t="s">
        <v>18462</v>
      </c>
      <c r="H8100" s="1" t="s">
        <v>18463</v>
      </c>
    </row>
    <row r="8101" spans="1:8" x14ac:dyDescent="0.45">
      <c r="A8101">
        <v>8100</v>
      </c>
      <c r="B8101">
        <v>8009767081</v>
      </c>
      <c r="C8101" s="1" t="s">
        <v>18464</v>
      </c>
      <c r="D8101">
        <v>97</v>
      </c>
      <c r="E8101" s="1" t="s">
        <v>235</v>
      </c>
      <c r="F8101">
        <v>1E+18</v>
      </c>
      <c r="G8101" s="1" t="s">
        <v>18465</v>
      </c>
      <c r="H8101" s="1" t="s">
        <v>18466</v>
      </c>
    </row>
    <row r="8102" spans="1:8" x14ac:dyDescent="0.45">
      <c r="A8102">
        <v>8101</v>
      </c>
      <c r="B8102">
        <v>7008916693</v>
      </c>
      <c r="C8102" s="1" t="s">
        <v>7545</v>
      </c>
      <c r="D8102">
        <v>11</v>
      </c>
      <c r="E8102" s="1" t="s">
        <v>189</v>
      </c>
      <c r="F8102">
        <v>5E+17</v>
      </c>
      <c r="G8102" s="1" t="s">
        <v>18467</v>
      </c>
      <c r="H8102" s="1" t="s">
        <v>18468</v>
      </c>
    </row>
    <row r="8103" spans="1:8" x14ac:dyDescent="0.45">
      <c r="A8103">
        <v>8102</v>
      </c>
      <c r="B8103">
        <v>8009767081</v>
      </c>
      <c r="C8103" s="1" t="s">
        <v>18464</v>
      </c>
      <c r="D8103">
        <v>63</v>
      </c>
      <c r="E8103" s="1" t="s">
        <v>25</v>
      </c>
      <c r="F8103">
        <v>1E+18</v>
      </c>
      <c r="G8103" s="1" t="s">
        <v>18469</v>
      </c>
      <c r="H8103" s="1" t="s">
        <v>18470</v>
      </c>
    </row>
    <row r="8104" spans="1:8" x14ac:dyDescent="0.45">
      <c r="A8104">
        <v>8103</v>
      </c>
      <c r="B8104">
        <v>4007721752</v>
      </c>
      <c r="C8104" s="1" t="s">
        <v>14752</v>
      </c>
      <c r="D8104">
        <v>97</v>
      </c>
      <c r="E8104" s="1" t="s">
        <v>235</v>
      </c>
      <c r="F8104">
        <v>1E+18</v>
      </c>
      <c r="G8104" s="1" t="s">
        <v>18471</v>
      </c>
      <c r="H8104" s="1" t="s">
        <v>18472</v>
      </c>
    </row>
    <row r="8105" spans="1:8" x14ac:dyDescent="0.45">
      <c r="A8105">
        <v>8104</v>
      </c>
      <c r="B8105">
        <v>6021715411</v>
      </c>
      <c r="C8105" s="1" t="s">
        <v>3167</v>
      </c>
      <c r="D8105">
        <v>59</v>
      </c>
      <c r="E8105" s="1" t="s">
        <v>94</v>
      </c>
      <c r="F8105">
        <v>1E+18</v>
      </c>
      <c r="G8105" s="1" t="s">
        <v>18473</v>
      </c>
      <c r="H8105" s="1" t="s">
        <v>18474</v>
      </c>
    </row>
    <row r="8106" spans="1:8" x14ac:dyDescent="0.45">
      <c r="A8106">
        <v>8105</v>
      </c>
      <c r="B8106">
        <v>7008916693</v>
      </c>
      <c r="C8106" s="1" t="s">
        <v>7545</v>
      </c>
      <c r="D8106">
        <v>28</v>
      </c>
      <c r="E8106" s="1" t="s">
        <v>402</v>
      </c>
      <c r="F8106">
        <v>4E+17</v>
      </c>
      <c r="G8106" s="1" t="s">
        <v>18475</v>
      </c>
      <c r="H8106" s="1" t="s">
        <v>18476</v>
      </c>
    </row>
    <row r="8107" spans="1:8" x14ac:dyDescent="0.45">
      <c r="A8107">
        <v>8106</v>
      </c>
      <c r="B8107">
        <v>6007213977</v>
      </c>
      <c r="C8107" s="1" t="s">
        <v>18477</v>
      </c>
      <c r="D8107">
        <v>3</v>
      </c>
      <c r="E8107" s="1" t="s">
        <v>76</v>
      </c>
      <c r="F8107">
        <v>1.5E+18</v>
      </c>
      <c r="G8107" s="1" t="s">
        <v>18478</v>
      </c>
      <c r="H8107" s="1" t="s">
        <v>18479</v>
      </c>
    </row>
    <row r="8108" spans="1:8" x14ac:dyDescent="0.45">
      <c r="A8108">
        <v>8107</v>
      </c>
      <c r="B8108">
        <v>2009255451</v>
      </c>
      <c r="C8108" s="1" t="s">
        <v>10400</v>
      </c>
      <c r="D8108">
        <v>12</v>
      </c>
      <c r="E8108" s="1" t="s">
        <v>97</v>
      </c>
      <c r="F8108">
        <v>3.8E+18</v>
      </c>
      <c r="G8108" s="1" t="s">
        <v>18480</v>
      </c>
      <c r="H8108" s="1" t="s">
        <v>18481</v>
      </c>
    </row>
    <row r="8109" spans="1:8" x14ac:dyDescent="0.45">
      <c r="A8109">
        <v>8108</v>
      </c>
      <c r="B8109">
        <v>6007213977</v>
      </c>
      <c r="C8109" s="1" t="s">
        <v>18477</v>
      </c>
      <c r="D8109">
        <v>14</v>
      </c>
      <c r="E8109" s="1" t="s">
        <v>29</v>
      </c>
      <c r="F8109">
        <v>1.5E+18</v>
      </c>
      <c r="G8109" s="1" t="s">
        <v>18482</v>
      </c>
      <c r="H8109" s="1" t="s">
        <v>18483</v>
      </c>
    </row>
    <row r="8110" spans="1:8" x14ac:dyDescent="0.45">
      <c r="A8110">
        <v>8109</v>
      </c>
      <c r="B8110">
        <v>5089148964</v>
      </c>
      <c r="C8110" s="1" t="s">
        <v>17648</v>
      </c>
      <c r="D8110">
        <v>3</v>
      </c>
      <c r="E8110" s="1" t="s">
        <v>76</v>
      </c>
      <c r="F8110">
        <v>4E+19</v>
      </c>
      <c r="G8110" s="1" t="s">
        <v>18484</v>
      </c>
      <c r="H8110" s="1" t="s">
        <v>18485</v>
      </c>
    </row>
    <row r="8111" spans="1:8" x14ac:dyDescent="0.45">
      <c r="A8111">
        <v>8110</v>
      </c>
      <c r="B8111">
        <v>6021715411</v>
      </c>
      <c r="C8111" s="1" t="s">
        <v>3167</v>
      </c>
      <c r="D8111">
        <v>59</v>
      </c>
      <c r="E8111" s="1" t="s">
        <v>94</v>
      </c>
      <c r="F8111">
        <v>1E+18</v>
      </c>
      <c r="G8111" s="1" t="s">
        <v>18486</v>
      </c>
      <c r="H8111" s="1" t="s">
        <v>18487</v>
      </c>
    </row>
    <row r="8112" spans="1:8" x14ac:dyDescent="0.45">
      <c r="A8112">
        <v>8111</v>
      </c>
      <c r="B8112">
        <v>4007721752</v>
      </c>
      <c r="C8112" s="1" t="s">
        <v>14752</v>
      </c>
      <c r="D8112">
        <v>15</v>
      </c>
      <c r="E8112" s="1" t="s">
        <v>357</v>
      </c>
      <c r="F8112">
        <v>1E+18</v>
      </c>
      <c r="G8112" s="1" t="s">
        <v>18488</v>
      </c>
      <c r="H8112" s="1" t="s">
        <v>18489</v>
      </c>
    </row>
    <row r="8113" spans="1:8" x14ac:dyDescent="0.45">
      <c r="A8113">
        <v>8112</v>
      </c>
      <c r="B8113">
        <v>6007213977</v>
      </c>
      <c r="C8113" s="1" t="s">
        <v>18477</v>
      </c>
      <c r="D8113">
        <v>97</v>
      </c>
      <c r="E8113" s="1" t="s">
        <v>235</v>
      </c>
      <c r="F8113">
        <v>1.5E+18</v>
      </c>
      <c r="G8113" s="1" t="s">
        <v>18490</v>
      </c>
      <c r="H8113" s="1" t="s">
        <v>18491</v>
      </c>
    </row>
    <row r="8114" spans="1:8" x14ac:dyDescent="0.45">
      <c r="A8114">
        <v>8113</v>
      </c>
      <c r="B8114">
        <v>6000222287</v>
      </c>
      <c r="C8114" s="1" t="s">
        <v>3196</v>
      </c>
      <c r="D8114">
        <v>97</v>
      </c>
      <c r="E8114" s="1" t="s">
        <v>235</v>
      </c>
      <c r="F8114">
        <v>1E+18</v>
      </c>
      <c r="G8114" s="1" t="s">
        <v>18492</v>
      </c>
      <c r="H8114" s="1" t="s">
        <v>18493</v>
      </c>
    </row>
    <row r="8115" spans="1:8" x14ac:dyDescent="0.45">
      <c r="A8115">
        <v>8114</v>
      </c>
      <c r="B8115">
        <v>6000222287</v>
      </c>
      <c r="C8115" s="1" t="s">
        <v>3196</v>
      </c>
      <c r="D8115">
        <v>12</v>
      </c>
      <c r="E8115" s="1" t="s">
        <v>97</v>
      </c>
      <c r="F8115">
        <v>1E+18</v>
      </c>
      <c r="G8115" s="1" t="s">
        <v>18494</v>
      </c>
      <c r="H8115" s="1" t="s">
        <v>18495</v>
      </c>
    </row>
    <row r="8116" spans="1:8" x14ac:dyDescent="0.45">
      <c r="A8116">
        <v>8115</v>
      </c>
      <c r="B8116">
        <v>4005878710</v>
      </c>
      <c r="C8116" s="1" t="s">
        <v>11104</v>
      </c>
      <c r="D8116">
        <v>36</v>
      </c>
      <c r="E8116" s="1" t="s">
        <v>212</v>
      </c>
      <c r="F8116">
        <v>1E+18</v>
      </c>
      <c r="G8116" s="1" t="s">
        <v>18496</v>
      </c>
      <c r="H8116" s="1" t="s">
        <v>18497</v>
      </c>
    </row>
    <row r="8117" spans="1:8" x14ac:dyDescent="0.45">
      <c r="A8117">
        <v>8116</v>
      </c>
      <c r="B8117">
        <v>4063425324</v>
      </c>
      <c r="C8117" s="1" t="s">
        <v>6230</v>
      </c>
      <c r="D8117">
        <v>59</v>
      </c>
      <c r="E8117" s="1" t="s">
        <v>94</v>
      </c>
      <c r="F8117">
        <v>1E+18</v>
      </c>
      <c r="G8117" s="1" t="s">
        <v>18498</v>
      </c>
      <c r="H8117" s="1" t="s">
        <v>18499</v>
      </c>
    </row>
    <row r="8118" spans="1:8" x14ac:dyDescent="0.45">
      <c r="A8118">
        <v>8117</v>
      </c>
      <c r="B8118">
        <v>6007213977</v>
      </c>
      <c r="C8118" s="1" t="s">
        <v>18477</v>
      </c>
      <c r="D8118">
        <v>63</v>
      </c>
      <c r="E8118" s="1" t="s">
        <v>25</v>
      </c>
      <c r="F8118">
        <v>2E+18</v>
      </c>
      <c r="G8118" s="1" t="s">
        <v>18500</v>
      </c>
      <c r="H8118" s="1" t="s">
        <v>18501</v>
      </c>
    </row>
    <row r="8119" spans="1:8" x14ac:dyDescent="0.45">
      <c r="A8119">
        <v>8118</v>
      </c>
      <c r="B8119">
        <v>5015031655</v>
      </c>
      <c r="C8119" s="1" t="s">
        <v>18502</v>
      </c>
      <c r="D8119">
        <v>86</v>
      </c>
      <c r="E8119" s="1" t="s">
        <v>45</v>
      </c>
      <c r="F8119">
        <v>3E+18</v>
      </c>
      <c r="G8119" s="1" t="s">
        <v>18503</v>
      </c>
      <c r="H8119" s="1" t="s">
        <v>18504</v>
      </c>
    </row>
    <row r="8120" spans="1:8" x14ac:dyDescent="0.45">
      <c r="A8120">
        <v>8119</v>
      </c>
      <c r="B8120">
        <v>7005376428</v>
      </c>
      <c r="C8120" s="1" t="s">
        <v>2361</v>
      </c>
      <c r="D8120">
        <v>41</v>
      </c>
      <c r="E8120" s="1" t="s">
        <v>105</v>
      </c>
      <c r="F8120">
        <v>2.4E+18</v>
      </c>
      <c r="G8120" s="1" t="s">
        <v>18505</v>
      </c>
      <c r="H8120" s="1" t="s">
        <v>18506</v>
      </c>
    </row>
    <row r="8121" spans="1:8" x14ac:dyDescent="0.45">
      <c r="A8121">
        <v>8120</v>
      </c>
      <c r="B8121">
        <v>6007213977</v>
      </c>
      <c r="C8121" s="1" t="s">
        <v>18477</v>
      </c>
      <c r="D8121">
        <v>12</v>
      </c>
      <c r="E8121" s="1" t="s">
        <v>97</v>
      </c>
      <c r="F8121">
        <v>2E+18</v>
      </c>
      <c r="G8121" s="1" t="s">
        <v>18507</v>
      </c>
      <c r="H8121" s="1" t="s">
        <v>18508</v>
      </c>
    </row>
    <row r="8122" spans="1:8" x14ac:dyDescent="0.45">
      <c r="A8122">
        <v>8121</v>
      </c>
      <c r="B8122">
        <v>6021715411</v>
      </c>
      <c r="C8122" s="1" t="s">
        <v>3167</v>
      </c>
      <c r="D8122">
        <v>59</v>
      </c>
      <c r="E8122" s="1" t="s">
        <v>94</v>
      </c>
      <c r="F8122">
        <v>1E+18</v>
      </c>
      <c r="G8122" s="1" t="s">
        <v>18509</v>
      </c>
      <c r="H8122" s="1" t="s">
        <v>18510</v>
      </c>
    </row>
    <row r="8123" spans="1:8" x14ac:dyDescent="0.45">
      <c r="A8123">
        <v>8122</v>
      </c>
      <c r="B8123">
        <v>7008916693</v>
      </c>
      <c r="C8123" s="1" t="s">
        <v>7545</v>
      </c>
      <c r="D8123">
        <v>51</v>
      </c>
      <c r="E8123" s="1" t="s">
        <v>135</v>
      </c>
      <c r="F8123">
        <v>1E+17</v>
      </c>
      <c r="G8123" s="1" t="s">
        <v>18511</v>
      </c>
      <c r="H8123" s="1" t="s">
        <v>18512</v>
      </c>
    </row>
    <row r="8124" spans="1:8" x14ac:dyDescent="0.45">
      <c r="A8124">
        <v>8123</v>
      </c>
      <c r="B8124">
        <v>6007213977</v>
      </c>
      <c r="C8124" s="1" t="s">
        <v>18477</v>
      </c>
      <c r="D8124">
        <v>34</v>
      </c>
      <c r="E8124" s="1" t="s">
        <v>927</v>
      </c>
      <c r="F8124">
        <v>1.5E+18</v>
      </c>
      <c r="G8124" s="1" t="s">
        <v>18513</v>
      </c>
      <c r="H8124" s="1" t="s">
        <v>18514</v>
      </c>
    </row>
    <row r="8125" spans="1:8" x14ac:dyDescent="0.45">
      <c r="A8125">
        <v>8124</v>
      </c>
      <c r="B8125">
        <v>7008916693</v>
      </c>
      <c r="C8125" s="1" t="s">
        <v>7545</v>
      </c>
      <c r="D8125">
        <v>45</v>
      </c>
      <c r="E8125" s="1" t="s">
        <v>610</v>
      </c>
      <c r="F8125">
        <v>1E+17</v>
      </c>
      <c r="G8125" s="1" t="s">
        <v>18515</v>
      </c>
      <c r="H8125" s="1" t="s">
        <v>18516</v>
      </c>
    </row>
    <row r="8126" spans="1:8" x14ac:dyDescent="0.45">
      <c r="A8126">
        <v>8125</v>
      </c>
      <c r="B8126">
        <v>4032128253</v>
      </c>
      <c r="C8126" s="1" t="s">
        <v>4594</v>
      </c>
      <c r="D8126">
        <v>14</v>
      </c>
      <c r="E8126" s="1" t="s">
        <v>29</v>
      </c>
      <c r="F8126">
        <v>2.5E+17</v>
      </c>
      <c r="G8126" s="1" t="s">
        <v>18517</v>
      </c>
      <c r="H8126" s="1" t="s">
        <v>18518</v>
      </c>
    </row>
    <row r="8127" spans="1:8" x14ac:dyDescent="0.45">
      <c r="A8127">
        <v>8126</v>
      </c>
      <c r="B8127">
        <v>7008916693</v>
      </c>
      <c r="C8127" s="1" t="s">
        <v>7545</v>
      </c>
      <c r="D8127">
        <v>53</v>
      </c>
      <c r="E8127" s="1" t="s">
        <v>555</v>
      </c>
      <c r="F8127">
        <v>1E+17</v>
      </c>
      <c r="G8127" s="1" t="s">
        <v>18519</v>
      </c>
      <c r="H8127" s="1" t="s">
        <v>18520</v>
      </c>
    </row>
    <row r="8128" spans="1:8" x14ac:dyDescent="0.45">
      <c r="A8128">
        <v>8127</v>
      </c>
      <c r="B8128">
        <v>4032128253</v>
      </c>
      <c r="C8128" s="1" t="s">
        <v>4594</v>
      </c>
      <c r="D8128">
        <v>24</v>
      </c>
      <c r="E8128" s="1" t="s">
        <v>19947</v>
      </c>
      <c r="F8128">
        <v>2.5E+17</v>
      </c>
      <c r="G8128" s="1" t="s">
        <v>18521</v>
      </c>
      <c r="H8128" s="1" t="s">
        <v>18522</v>
      </c>
    </row>
    <row r="8129" spans="1:8" x14ac:dyDescent="0.45">
      <c r="A8129">
        <v>8128</v>
      </c>
      <c r="B8129">
        <v>2000844668</v>
      </c>
      <c r="C8129" s="1" t="s">
        <v>17896</v>
      </c>
      <c r="D8129">
        <v>82</v>
      </c>
      <c r="E8129" s="1" t="s">
        <v>21</v>
      </c>
      <c r="F8129">
        <v>1E+18</v>
      </c>
      <c r="G8129" s="1" t="s">
        <v>18523</v>
      </c>
      <c r="H8129" s="1" t="s">
        <v>18524</v>
      </c>
    </row>
    <row r="8130" spans="1:8" x14ac:dyDescent="0.45">
      <c r="A8130">
        <v>8129</v>
      </c>
      <c r="B8130">
        <v>7008916693</v>
      </c>
      <c r="C8130" s="1" t="s">
        <v>7545</v>
      </c>
      <c r="D8130">
        <v>52</v>
      </c>
      <c r="E8130" s="1" t="s">
        <v>2509</v>
      </c>
      <c r="F8130">
        <v>1E+17</v>
      </c>
      <c r="G8130" s="1" t="s">
        <v>18525</v>
      </c>
      <c r="H8130" s="1" t="s">
        <v>18526</v>
      </c>
    </row>
    <row r="8131" spans="1:8" x14ac:dyDescent="0.45">
      <c r="A8131">
        <v>8130</v>
      </c>
      <c r="B8131">
        <v>5015031655</v>
      </c>
      <c r="C8131" s="1" t="s">
        <v>18502</v>
      </c>
      <c r="D8131">
        <v>21</v>
      </c>
      <c r="E8131" s="1" t="s">
        <v>39</v>
      </c>
      <c r="F8131">
        <v>3E+18</v>
      </c>
      <c r="G8131" s="1" t="s">
        <v>18527</v>
      </c>
      <c r="H8131" s="1" t="s">
        <v>18528</v>
      </c>
    </row>
    <row r="8132" spans="1:8" x14ac:dyDescent="0.45">
      <c r="A8132">
        <v>8131</v>
      </c>
      <c r="B8132">
        <v>7008916693</v>
      </c>
      <c r="C8132" s="1" t="s">
        <v>7545</v>
      </c>
      <c r="D8132">
        <v>66</v>
      </c>
      <c r="E8132" s="1" t="s">
        <v>999</v>
      </c>
      <c r="F8132">
        <v>1E+17</v>
      </c>
      <c r="G8132" s="1" t="s">
        <v>18529</v>
      </c>
      <c r="H8132" s="1" t="s">
        <v>18530</v>
      </c>
    </row>
    <row r="8133" spans="1:8" x14ac:dyDescent="0.45">
      <c r="A8133">
        <v>8132</v>
      </c>
      <c r="B8133">
        <v>3031599366</v>
      </c>
      <c r="C8133" s="1" t="s">
        <v>1618</v>
      </c>
      <c r="D8133">
        <v>108</v>
      </c>
      <c r="E8133" s="1" t="s">
        <v>163</v>
      </c>
      <c r="F8133">
        <v>1E+18</v>
      </c>
      <c r="G8133" s="1" t="s">
        <v>18531</v>
      </c>
      <c r="H8133" s="1" t="s">
        <v>18532</v>
      </c>
    </row>
    <row r="8134" spans="1:8" x14ac:dyDescent="0.45">
      <c r="A8134">
        <v>8133</v>
      </c>
      <c r="B8134">
        <v>7096406791</v>
      </c>
      <c r="C8134" s="1" t="s">
        <v>18533</v>
      </c>
      <c r="D8134">
        <v>13</v>
      </c>
      <c r="E8134" s="1" t="s">
        <v>61</v>
      </c>
      <c r="F8134">
        <v>1E+18</v>
      </c>
      <c r="G8134" s="1" t="s">
        <v>18534</v>
      </c>
      <c r="H8134" s="1" t="s">
        <v>18535</v>
      </c>
    </row>
    <row r="8135" spans="1:8" x14ac:dyDescent="0.45">
      <c r="A8135">
        <v>8134</v>
      </c>
      <c r="B8135">
        <v>1031102677</v>
      </c>
      <c r="C8135" s="1" t="s">
        <v>17790</v>
      </c>
      <c r="D8135">
        <v>21</v>
      </c>
      <c r="E8135" s="1" t="s">
        <v>39</v>
      </c>
      <c r="F8135">
        <v>2E+18</v>
      </c>
      <c r="G8135" s="1" t="s">
        <v>18536</v>
      </c>
      <c r="H8135" s="1" t="s">
        <v>18537</v>
      </c>
    </row>
    <row r="8136" spans="1:8" x14ac:dyDescent="0.45">
      <c r="A8136">
        <v>8135</v>
      </c>
      <c r="B8136">
        <v>7008916693</v>
      </c>
      <c r="C8136" s="1" t="s">
        <v>7545</v>
      </c>
      <c r="D8136">
        <v>51</v>
      </c>
      <c r="E8136" s="1" t="s">
        <v>135</v>
      </c>
      <c r="F8136">
        <v>1E+17</v>
      </c>
      <c r="G8136" s="1" t="s">
        <v>18538</v>
      </c>
      <c r="H8136" s="1" t="s">
        <v>18539</v>
      </c>
    </row>
    <row r="8137" spans="1:8" x14ac:dyDescent="0.45">
      <c r="A8137">
        <v>8136</v>
      </c>
      <c r="B8137">
        <v>7005376428</v>
      </c>
      <c r="C8137" s="1" t="s">
        <v>2361</v>
      </c>
      <c r="D8137">
        <v>89</v>
      </c>
      <c r="E8137" s="1" t="s">
        <v>19963</v>
      </c>
      <c r="F8137">
        <v>6E+17</v>
      </c>
      <c r="G8137" s="1" t="s">
        <v>18540</v>
      </c>
      <c r="H8137" s="1" t="s">
        <v>18541</v>
      </c>
    </row>
    <row r="8138" spans="1:8" x14ac:dyDescent="0.45">
      <c r="A8138">
        <v>8137</v>
      </c>
      <c r="B8138">
        <v>3072556695</v>
      </c>
      <c r="C8138" s="1" t="s">
        <v>18542</v>
      </c>
      <c r="D8138">
        <v>86</v>
      </c>
      <c r="E8138" s="1" t="s">
        <v>45</v>
      </c>
      <c r="F8138">
        <v>2E+18</v>
      </c>
      <c r="G8138" s="1" t="s">
        <v>18543</v>
      </c>
      <c r="H8138" s="1" t="s">
        <v>18544</v>
      </c>
    </row>
    <row r="8139" spans="1:8" x14ac:dyDescent="0.45">
      <c r="A8139">
        <v>8138</v>
      </c>
      <c r="B8139">
        <v>3031599366</v>
      </c>
      <c r="C8139" s="1" t="s">
        <v>1618</v>
      </c>
      <c r="D8139">
        <v>41</v>
      </c>
      <c r="E8139" s="1" t="s">
        <v>105</v>
      </c>
      <c r="F8139">
        <v>1E+18</v>
      </c>
      <c r="G8139" s="1" t="s">
        <v>18545</v>
      </c>
      <c r="H8139" s="1" t="s">
        <v>18546</v>
      </c>
    </row>
    <row r="8140" spans="1:8" x14ac:dyDescent="0.45">
      <c r="A8140">
        <v>8139</v>
      </c>
      <c r="B8140">
        <v>2000281295</v>
      </c>
      <c r="C8140" s="1" t="s">
        <v>11772</v>
      </c>
      <c r="D8140">
        <v>86</v>
      </c>
      <c r="E8140" s="1" t="s">
        <v>45</v>
      </c>
      <c r="F8140">
        <v>2E+18</v>
      </c>
      <c r="G8140" s="1" t="s">
        <v>18547</v>
      </c>
      <c r="H8140" s="1" t="s">
        <v>18548</v>
      </c>
    </row>
    <row r="8141" spans="1:8" x14ac:dyDescent="0.45">
      <c r="A8141">
        <v>8140</v>
      </c>
      <c r="B8141">
        <v>3031599366</v>
      </c>
      <c r="C8141" s="1" t="s">
        <v>1618</v>
      </c>
      <c r="D8141">
        <v>22</v>
      </c>
      <c r="E8141" s="1" t="s">
        <v>55</v>
      </c>
      <c r="F8141">
        <v>1E+18</v>
      </c>
      <c r="G8141" s="1" t="s">
        <v>18549</v>
      </c>
      <c r="H8141" s="1" t="s">
        <v>18550</v>
      </c>
    </row>
    <row r="8142" spans="1:8" x14ac:dyDescent="0.45">
      <c r="A8142">
        <v>8141</v>
      </c>
      <c r="B8142">
        <v>7096406791</v>
      </c>
      <c r="C8142" s="1" t="s">
        <v>18533</v>
      </c>
      <c r="D8142">
        <v>109</v>
      </c>
      <c r="E8142" s="1" t="s">
        <v>486</v>
      </c>
      <c r="F8142">
        <v>1E+18</v>
      </c>
      <c r="G8142" s="1" t="s">
        <v>18551</v>
      </c>
      <c r="H8142" s="1" t="s">
        <v>18552</v>
      </c>
    </row>
    <row r="8143" spans="1:8" x14ac:dyDescent="0.45">
      <c r="A8143">
        <v>8142</v>
      </c>
      <c r="B8143">
        <v>4017847179</v>
      </c>
      <c r="C8143" s="1" t="s">
        <v>5896</v>
      </c>
      <c r="D8143">
        <v>3</v>
      </c>
      <c r="E8143" s="1" t="s">
        <v>76</v>
      </c>
      <c r="F8143">
        <v>5E+18</v>
      </c>
      <c r="G8143" s="1" t="s">
        <v>18551</v>
      </c>
      <c r="H8143" s="1" t="s">
        <v>18553</v>
      </c>
    </row>
    <row r="8144" spans="1:8" x14ac:dyDescent="0.45">
      <c r="A8144">
        <v>8143</v>
      </c>
      <c r="B8144">
        <v>5015031655</v>
      </c>
      <c r="C8144" s="1" t="s">
        <v>18502</v>
      </c>
      <c r="D8144">
        <v>16</v>
      </c>
      <c r="E8144" s="1" t="s">
        <v>267</v>
      </c>
      <c r="F8144">
        <v>1E+19</v>
      </c>
      <c r="G8144" s="1" t="s">
        <v>18554</v>
      </c>
      <c r="H8144" s="1" t="s">
        <v>18555</v>
      </c>
    </row>
    <row r="8145" spans="1:8" x14ac:dyDescent="0.45">
      <c r="A8145">
        <v>8144</v>
      </c>
      <c r="B8145">
        <v>5079026774</v>
      </c>
      <c r="C8145" s="1" t="s">
        <v>8924</v>
      </c>
      <c r="D8145">
        <v>16</v>
      </c>
      <c r="E8145" s="1" t="s">
        <v>267</v>
      </c>
      <c r="F8145">
        <v>3E+19</v>
      </c>
      <c r="G8145" s="1" t="s">
        <v>18556</v>
      </c>
      <c r="H8145" s="1" t="s">
        <v>18557</v>
      </c>
    </row>
    <row r="8146" spans="1:8" x14ac:dyDescent="0.45">
      <c r="A8146">
        <v>8145</v>
      </c>
      <c r="B8146">
        <v>4000183478</v>
      </c>
      <c r="C8146" s="1" t="s">
        <v>2176</v>
      </c>
      <c r="D8146">
        <v>39</v>
      </c>
      <c r="E8146" s="1" t="s">
        <v>150</v>
      </c>
      <c r="F8146">
        <v>2E+20</v>
      </c>
      <c r="G8146" s="1" t="s">
        <v>18558</v>
      </c>
      <c r="H8146" s="1" t="s">
        <v>18559</v>
      </c>
    </row>
    <row r="8147" spans="1:8" x14ac:dyDescent="0.45">
      <c r="A8147">
        <v>8146</v>
      </c>
      <c r="B8147">
        <v>8000461698</v>
      </c>
      <c r="C8147" s="1" t="s">
        <v>1648</v>
      </c>
      <c r="D8147">
        <v>82</v>
      </c>
      <c r="E8147" s="1" t="s">
        <v>21</v>
      </c>
      <c r="F8147">
        <v>1E+18</v>
      </c>
      <c r="G8147" s="1" t="s">
        <v>18560</v>
      </c>
      <c r="H8147" s="1" t="s">
        <v>18561</v>
      </c>
    </row>
    <row r="8148" spans="1:8" x14ac:dyDescent="0.45">
      <c r="A8148">
        <v>8147</v>
      </c>
      <c r="B8148">
        <v>7008916693</v>
      </c>
      <c r="C8148" s="1" t="s">
        <v>7545</v>
      </c>
      <c r="D8148">
        <v>83</v>
      </c>
      <c r="E8148" s="1" t="s">
        <v>1337</v>
      </c>
      <c r="F8148">
        <v>1E+17</v>
      </c>
      <c r="G8148" s="1" t="s">
        <v>18562</v>
      </c>
      <c r="H8148" s="1" t="s">
        <v>18563</v>
      </c>
    </row>
    <row r="8149" spans="1:8" x14ac:dyDescent="0.45">
      <c r="A8149">
        <v>8148</v>
      </c>
      <c r="B8149">
        <v>7094664623</v>
      </c>
      <c r="C8149" s="1" t="s">
        <v>5551</v>
      </c>
      <c r="D8149">
        <v>12</v>
      </c>
      <c r="E8149" s="1" t="s">
        <v>97</v>
      </c>
      <c r="F8149">
        <v>2E+18</v>
      </c>
      <c r="G8149" s="1" t="s">
        <v>18564</v>
      </c>
      <c r="H8149" s="1" t="s">
        <v>18565</v>
      </c>
    </row>
    <row r="8150" spans="1:8" x14ac:dyDescent="0.45">
      <c r="A8150">
        <v>8149</v>
      </c>
      <c r="B8150">
        <v>5079026774</v>
      </c>
      <c r="C8150" s="1" t="s">
        <v>8924</v>
      </c>
      <c r="D8150">
        <v>17</v>
      </c>
      <c r="E8150" s="1" t="s">
        <v>378</v>
      </c>
      <c r="F8150">
        <v>2E+19</v>
      </c>
      <c r="G8150" s="1" t="s">
        <v>18566</v>
      </c>
      <c r="H8150" s="1" t="s">
        <v>18567</v>
      </c>
    </row>
    <row r="8151" spans="1:8" x14ac:dyDescent="0.45">
      <c r="A8151">
        <v>8150</v>
      </c>
      <c r="B8151">
        <v>7008916693</v>
      </c>
      <c r="C8151" s="1" t="s">
        <v>7545</v>
      </c>
      <c r="D8151">
        <v>69</v>
      </c>
      <c r="E8151" s="1" t="s">
        <v>713</v>
      </c>
      <c r="F8151">
        <v>1E+17</v>
      </c>
      <c r="G8151" s="1" t="s">
        <v>18568</v>
      </c>
      <c r="H8151" s="1" t="s">
        <v>18569</v>
      </c>
    </row>
    <row r="8152" spans="1:8" x14ac:dyDescent="0.45">
      <c r="A8152">
        <v>8151</v>
      </c>
      <c r="B8152">
        <v>7094664623</v>
      </c>
      <c r="C8152" s="1" t="s">
        <v>5551</v>
      </c>
      <c r="D8152">
        <v>124</v>
      </c>
      <c r="E8152" s="1" t="s">
        <v>19959</v>
      </c>
      <c r="F8152">
        <v>1E+18</v>
      </c>
      <c r="G8152" s="1" t="s">
        <v>18570</v>
      </c>
      <c r="H8152" s="1" t="s">
        <v>18571</v>
      </c>
    </row>
    <row r="8153" spans="1:8" x14ac:dyDescent="0.45">
      <c r="A8153">
        <v>8152</v>
      </c>
      <c r="B8153">
        <v>7008916693</v>
      </c>
      <c r="C8153" s="1" t="s">
        <v>7545</v>
      </c>
      <c r="D8153">
        <v>82</v>
      </c>
      <c r="E8153" s="1" t="s">
        <v>21</v>
      </c>
      <c r="F8153">
        <v>1E+17</v>
      </c>
      <c r="G8153" s="1" t="s">
        <v>18572</v>
      </c>
      <c r="H8153" s="1" t="s">
        <v>18573</v>
      </c>
    </row>
    <row r="8154" spans="1:8" x14ac:dyDescent="0.45">
      <c r="A8154">
        <v>8153</v>
      </c>
      <c r="B8154">
        <v>5009006176</v>
      </c>
      <c r="C8154" s="1" t="s">
        <v>5078</v>
      </c>
      <c r="D8154">
        <v>82</v>
      </c>
      <c r="E8154" s="1" t="s">
        <v>21</v>
      </c>
      <c r="F8154">
        <v>4.9E+18</v>
      </c>
      <c r="G8154" s="1" t="s">
        <v>18574</v>
      </c>
      <c r="H8154" s="1" t="s">
        <v>18575</v>
      </c>
    </row>
    <row r="8155" spans="1:8" x14ac:dyDescent="0.45">
      <c r="A8155">
        <v>8154</v>
      </c>
      <c r="B8155">
        <v>3008516420</v>
      </c>
      <c r="C8155" s="1" t="s">
        <v>12036</v>
      </c>
      <c r="D8155">
        <v>12</v>
      </c>
      <c r="E8155" s="1" t="s">
        <v>97</v>
      </c>
      <c r="F8155">
        <v>1E+19</v>
      </c>
      <c r="G8155" s="1" t="s">
        <v>18576</v>
      </c>
      <c r="H8155" s="1" t="s">
        <v>18577</v>
      </c>
    </row>
    <row r="8156" spans="1:8" x14ac:dyDescent="0.45">
      <c r="A8156">
        <v>8155</v>
      </c>
      <c r="B8156">
        <v>5079026774</v>
      </c>
      <c r="C8156" s="1" t="s">
        <v>8924</v>
      </c>
      <c r="D8156">
        <v>21</v>
      </c>
      <c r="E8156" s="1" t="s">
        <v>39</v>
      </c>
      <c r="F8156">
        <v>1.07E+20</v>
      </c>
      <c r="G8156" s="1" t="s">
        <v>18578</v>
      </c>
      <c r="H8156" s="1" t="s">
        <v>18579</v>
      </c>
    </row>
    <row r="8157" spans="1:8" x14ac:dyDescent="0.45">
      <c r="A8157">
        <v>8156</v>
      </c>
      <c r="B8157">
        <v>7008916693</v>
      </c>
      <c r="C8157" s="1" t="s">
        <v>7545</v>
      </c>
      <c r="D8157">
        <v>70</v>
      </c>
      <c r="E8157" s="1" t="s">
        <v>246</v>
      </c>
      <c r="F8157">
        <v>1E+17</v>
      </c>
      <c r="G8157" s="1" t="s">
        <v>18580</v>
      </c>
      <c r="H8157" s="1" t="s">
        <v>18581</v>
      </c>
    </row>
    <row r="8158" spans="1:8" x14ac:dyDescent="0.45">
      <c r="A8158">
        <v>8157</v>
      </c>
      <c r="B8158">
        <v>5009006176</v>
      </c>
      <c r="C8158" s="1" t="s">
        <v>5078</v>
      </c>
      <c r="D8158">
        <v>11</v>
      </c>
      <c r="E8158" s="1" t="s">
        <v>189</v>
      </c>
      <c r="F8158">
        <v>5E+18</v>
      </c>
      <c r="G8158" s="1" t="s">
        <v>18582</v>
      </c>
      <c r="H8158" s="1" t="s">
        <v>18583</v>
      </c>
    </row>
    <row r="8159" spans="1:8" x14ac:dyDescent="0.45">
      <c r="A8159">
        <v>8158</v>
      </c>
      <c r="B8159">
        <v>3031599366</v>
      </c>
      <c r="C8159" s="1" t="s">
        <v>1618</v>
      </c>
      <c r="D8159">
        <v>22</v>
      </c>
      <c r="E8159" s="1" t="s">
        <v>55</v>
      </c>
      <c r="F8159">
        <v>1E+18</v>
      </c>
      <c r="G8159" s="1" t="s">
        <v>18584</v>
      </c>
      <c r="H8159" s="1" t="s">
        <v>18585</v>
      </c>
    </row>
    <row r="8160" spans="1:8" x14ac:dyDescent="0.45">
      <c r="A8160">
        <v>8159</v>
      </c>
      <c r="B8160">
        <v>5009006176</v>
      </c>
      <c r="C8160" s="1" t="s">
        <v>5078</v>
      </c>
      <c r="D8160">
        <v>117</v>
      </c>
      <c r="E8160" s="1" t="s">
        <v>537</v>
      </c>
      <c r="F8160">
        <v>5E+18</v>
      </c>
      <c r="G8160" s="1" t="s">
        <v>18586</v>
      </c>
      <c r="H8160" s="1" t="s">
        <v>18587</v>
      </c>
    </row>
    <row r="8161" spans="1:8" x14ac:dyDescent="0.45">
      <c r="A8161">
        <v>8160</v>
      </c>
      <c r="B8161">
        <v>7001545046</v>
      </c>
      <c r="C8161" s="1" t="s">
        <v>17907</v>
      </c>
      <c r="D8161">
        <v>36</v>
      </c>
      <c r="E8161" s="1" t="s">
        <v>212</v>
      </c>
      <c r="F8161">
        <v>2E+17</v>
      </c>
      <c r="G8161" s="1" t="s">
        <v>18588</v>
      </c>
      <c r="H8161" s="1" t="s">
        <v>18589</v>
      </c>
    </row>
    <row r="8162" spans="1:8" x14ac:dyDescent="0.45">
      <c r="A8162">
        <v>8161</v>
      </c>
      <c r="B8162">
        <v>1008661922</v>
      </c>
      <c r="C8162" s="1" t="s">
        <v>8334</v>
      </c>
      <c r="D8162">
        <v>16</v>
      </c>
      <c r="E8162" s="1" t="s">
        <v>267</v>
      </c>
      <c r="F8162">
        <v>8.9E+19</v>
      </c>
      <c r="G8162" s="1" t="s">
        <v>18590</v>
      </c>
      <c r="H8162" s="1" t="s">
        <v>18591</v>
      </c>
    </row>
    <row r="8163" spans="1:8" x14ac:dyDescent="0.45">
      <c r="A8163">
        <v>8162</v>
      </c>
      <c r="B8163">
        <v>2083425159</v>
      </c>
      <c r="C8163" s="1" t="s">
        <v>3715</v>
      </c>
      <c r="D8163">
        <v>59</v>
      </c>
      <c r="E8163" s="1" t="s">
        <v>94</v>
      </c>
      <c r="F8163">
        <v>1.4E+19</v>
      </c>
      <c r="G8163" s="1" t="s">
        <v>18592</v>
      </c>
      <c r="H8163" s="1" t="s">
        <v>18593</v>
      </c>
    </row>
    <row r="8164" spans="1:8" x14ac:dyDescent="0.45">
      <c r="A8164">
        <v>8163</v>
      </c>
      <c r="B8164">
        <v>6071991987</v>
      </c>
      <c r="C8164" s="1" t="s">
        <v>15369</v>
      </c>
      <c r="D8164">
        <v>60</v>
      </c>
      <c r="E8164" s="1" t="s">
        <v>543</v>
      </c>
      <c r="F8164">
        <v>5E+17</v>
      </c>
      <c r="G8164" s="1" t="s">
        <v>18594</v>
      </c>
      <c r="H8164" s="1" t="s">
        <v>18595</v>
      </c>
    </row>
    <row r="8165" spans="1:8" x14ac:dyDescent="0.45">
      <c r="A8165">
        <v>8164</v>
      </c>
      <c r="B8165">
        <v>4000118694</v>
      </c>
      <c r="C8165" s="1" t="s">
        <v>11973</v>
      </c>
      <c r="D8165">
        <v>12</v>
      </c>
      <c r="E8165" s="1" t="s">
        <v>97</v>
      </c>
      <c r="F8165">
        <v>5E+18</v>
      </c>
      <c r="G8165" s="1" t="s">
        <v>18596</v>
      </c>
      <c r="H8165" s="1" t="s">
        <v>18597</v>
      </c>
    </row>
    <row r="8166" spans="1:8" x14ac:dyDescent="0.45">
      <c r="A8166">
        <v>8165</v>
      </c>
      <c r="B8166">
        <v>5009006176</v>
      </c>
      <c r="C8166" s="1" t="s">
        <v>5078</v>
      </c>
      <c r="D8166">
        <v>20</v>
      </c>
      <c r="E8166" s="1" t="s">
        <v>406</v>
      </c>
      <c r="F8166">
        <v>4E+18</v>
      </c>
      <c r="G8166" s="1" t="s">
        <v>18598</v>
      </c>
      <c r="H8166" s="1" t="s">
        <v>18599</v>
      </c>
    </row>
    <row r="8167" spans="1:8" x14ac:dyDescent="0.45">
      <c r="A8167">
        <v>8166</v>
      </c>
      <c r="B8167">
        <v>6071991987</v>
      </c>
      <c r="C8167" s="1" t="s">
        <v>15369</v>
      </c>
      <c r="D8167">
        <v>21</v>
      </c>
      <c r="E8167" s="1" t="s">
        <v>39</v>
      </c>
      <c r="F8167">
        <v>3.5E+18</v>
      </c>
      <c r="G8167" s="1" t="s">
        <v>18600</v>
      </c>
      <c r="H8167" s="1" t="s">
        <v>18601</v>
      </c>
    </row>
    <row r="8168" spans="1:8" x14ac:dyDescent="0.45">
      <c r="A8168">
        <v>8167</v>
      </c>
      <c r="B8168">
        <v>8093093121</v>
      </c>
      <c r="C8168" s="1" t="s">
        <v>7483</v>
      </c>
      <c r="D8168">
        <v>12</v>
      </c>
      <c r="E8168" s="1" t="s">
        <v>97</v>
      </c>
      <c r="F8168">
        <v>2.75E+20</v>
      </c>
      <c r="G8168" s="1" t="s">
        <v>18602</v>
      </c>
      <c r="H8168" s="1" t="s">
        <v>18603</v>
      </c>
    </row>
    <row r="8169" spans="1:8" x14ac:dyDescent="0.45">
      <c r="A8169">
        <v>8168</v>
      </c>
      <c r="B8169">
        <v>6000917420</v>
      </c>
      <c r="C8169" s="1" t="s">
        <v>6057</v>
      </c>
      <c r="D8169">
        <v>28</v>
      </c>
      <c r="E8169" s="1" t="s">
        <v>402</v>
      </c>
      <c r="F8169">
        <v>5E+18</v>
      </c>
      <c r="G8169" s="1" t="s">
        <v>18604</v>
      </c>
      <c r="H8169" s="1" t="s">
        <v>18605</v>
      </c>
    </row>
    <row r="8170" spans="1:8" x14ac:dyDescent="0.45">
      <c r="A8170">
        <v>8169</v>
      </c>
      <c r="B8170">
        <v>2083425159</v>
      </c>
      <c r="C8170" s="1" t="s">
        <v>3715</v>
      </c>
      <c r="D8170">
        <v>59</v>
      </c>
      <c r="E8170" s="1" t="s">
        <v>94</v>
      </c>
      <c r="F8170">
        <v>1E+20</v>
      </c>
      <c r="G8170" s="1" t="s">
        <v>18606</v>
      </c>
      <c r="H8170" s="1" t="s">
        <v>18607</v>
      </c>
    </row>
    <row r="8171" spans="1:8" x14ac:dyDescent="0.45">
      <c r="A8171">
        <v>8170</v>
      </c>
      <c r="B8171">
        <v>8008761347</v>
      </c>
      <c r="C8171" s="1" t="s">
        <v>12488</v>
      </c>
      <c r="D8171">
        <v>63</v>
      </c>
      <c r="E8171" s="1" t="s">
        <v>25</v>
      </c>
      <c r="F8171">
        <v>2E+16</v>
      </c>
      <c r="G8171" s="1" t="s">
        <v>18608</v>
      </c>
      <c r="H8171" s="1" t="s">
        <v>18609</v>
      </c>
    </row>
    <row r="8172" spans="1:8" x14ac:dyDescent="0.45">
      <c r="A8172">
        <v>8171</v>
      </c>
      <c r="B8172">
        <v>8093093121</v>
      </c>
      <c r="C8172" s="1" t="s">
        <v>7483</v>
      </c>
      <c r="D8172">
        <v>12</v>
      </c>
      <c r="E8172" s="1" t="s">
        <v>97</v>
      </c>
      <c r="F8172">
        <v>1E+20</v>
      </c>
      <c r="G8172" s="1" t="s">
        <v>18610</v>
      </c>
      <c r="H8172" s="1" t="s">
        <v>18611</v>
      </c>
    </row>
    <row r="8173" spans="1:8" x14ac:dyDescent="0.45">
      <c r="A8173">
        <v>8172</v>
      </c>
      <c r="B8173">
        <v>7001545046</v>
      </c>
      <c r="C8173" s="1" t="s">
        <v>17907</v>
      </c>
      <c r="D8173">
        <v>60</v>
      </c>
      <c r="E8173" s="1" t="s">
        <v>543</v>
      </c>
      <c r="F8173">
        <v>5E+17</v>
      </c>
      <c r="G8173" s="1" t="s">
        <v>18612</v>
      </c>
      <c r="H8173" s="1" t="s">
        <v>18613</v>
      </c>
    </row>
    <row r="8174" spans="1:8" x14ac:dyDescent="0.45">
      <c r="A8174">
        <v>8173</v>
      </c>
      <c r="B8174">
        <v>5000526812</v>
      </c>
      <c r="C8174" s="1" t="s">
        <v>20</v>
      </c>
      <c r="D8174">
        <v>82</v>
      </c>
      <c r="E8174" s="1" t="s">
        <v>21</v>
      </c>
      <c r="F8174">
        <v>5E+20</v>
      </c>
      <c r="G8174" s="1" t="s">
        <v>18614</v>
      </c>
      <c r="H8174" s="1" t="s">
        <v>18615</v>
      </c>
    </row>
    <row r="8175" spans="1:8" x14ac:dyDescent="0.45">
      <c r="A8175">
        <v>8174</v>
      </c>
      <c r="B8175">
        <v>6000917420</v>
      </c>
      <c r="C8175" s="1" t="s">
        <v>6057</v>
      </c>
      <c r="D8175">
        <v>21</v>
      </c>
      <c r="E8175" s="1" t="s">
        <v>39</v>
      </c>
      <c r="F8175">
        <v>1E+18</v>
      </c>
      <c r="G8175" s="1" t="s">
        <v>18616</v>
      </c>
      <c r="H8175" s="1" t="s">
        <v>18617</v>
      </c>
    </row>
    <row r="8176" spans="1:8" x14ac:dyDescent="0.45">
      <c r="A8176">
        <v>8175</v>
      </c>
      <c r="B8176">
        <v>7001545046</v>
      </c>
      <c r="C8176" s="1" t="s">
        <v>17907</v>
      </c>
      <c r="D8176">
        <v>50</v>
      </c>
      <c r="E8176" s="1" t="s">
        <v>206</v>
      </c>
      <c r="F8176">
        <v>5E+17</v>
      </c>
      <c r="G8176" s="1" t="s">
        <v>18618</v>
      </c>
      <c r="H8176" s="1" t="s">
        <v>18619</v>
      </c>
    </row>
    <row r="8177" spans="1:8" x14ac:dyDescent="0.45">
      <c r="A8177">
        <v>8176</v>
      </c>
      <c r="B8177">
        <v>7049391480</v>
      </c>
      <c r="C8177" s="1" t="s">
        <v>15058</v>
      </c>
      <c r="D8177">
        <v>17</v>
      </c>
      <c r="E8177" s="1" t="s">
        <v>378</v>
      </c>
      <c r="F8177">
        <v>1E+18</v>
      </c>
      <c r="G8177" s="1" t="s">
        <v>18620</v>
      </c>
      <c r="H8177" s="1" t="s">
        <v>18621</v>
      </c>
    </row>
    <row r="8178" spans="1:8" x14ac:dyDescent="0.45">
      <c r="A8178">
        <v>8177</v>
      </c>
      <c r="B8178">
        <v>1042021129</v>
      </c>
      <c r="C8178" s="1" t="s">
        <v>18622</v>
      </c>
      <c r="D8178">
        <v>2</v>
      </c>
      <c r="E8178" s="1" t="s">
        <v>249</v>
      </c>
      <c r="F8178">
        <v>5E+17</v>
      </c>
      <c r="G8178" s="1" t="s">
        <v>18623</v>
      </c>
      <c r="H8178" s="1" t="s">
        <v>18624</v>
      </c>
    </row>
    <row r="8179" spans="1:8" x14ac:dyDescent="0.45">
      <c r="A8179">
        <v>8178</v>
      </c>
      <c r="B8179">
        <v>5000858430</v>
      </c>
      <c r="C8179" s="1" t="s">
        <v>176</v>
      </c>
      <c r="D8179">
        <v>86</v>
      </c>
      <c r="E8179" s="1" t="s">
        <v>45</v>
      </c>
      <c r="F8179">
        <v>1.1111E+17</v>
      </c>
      <c r="G8179" s="1" t="s">
        <v>18625</v>
      </c>
      <c r="H8179" s="1" t="s">
        <v>18626</v>
      </c>
    </row>
    <row r="8180" spans="1:8" x14ac:dyDescent="0.45">
      <c r="A8180">
        <v>8179</v>
      </c>
      <c r="B8180">
        <v>8006739063</v>
      </c>
      <c r="C8180" s="1" t="s">
        <v>18627</v>
      </c>
      <c r="D8180">
        <v>97</v>
      </c>
      <c r="E8180" s="1" t="s">
        <v>235</v>
      </c>
      <c r="F8180">
        <v>6E+17</v>
      </c>
      <c r="G8180" s="1" t="s">
        <v>18628</v>
      </c>
      <c r="H8180" s="1" t="s">
        <v>18629</v>
      </c>
    </row>
    <row r="8181" spans="1:8" x14ac:dyDescent="0.45">
      <c r="A8181">
        <v>8180</v>
      </c>
      <c r="B8181">
        <v>7001545046</v>
      </c>
      <c r="C8181" s="1" t="s">
        <v>17907</v>
      </c>
      <c r="D8181">
        <v>91</v>
      </c>
      <c r="E8181" s="1" t="s">
        <v>19960</v>
      </c>
      <c r="F8181">
        <v>5E+17</v>
      </c>
      <c r="G8181" s="1" t="s">
        <v>18630</v>
      </c>
      <c r="H8181" s="1" t="s">
        <v>18631</v>
      </c>
    </row>
    <row r="8182" spans="1:8" x14ac:dyDescent="0.45">
      <c r="A8182">
        <v>8181</v>
      </c>
      <c r="B8182">
        <v>1000003123</v>
      </c>
      <c r="C8182" s="1" t="s">
        <v>18141</v>
      </c>
      <c r="D8182">
        <v>25</v>
      </c>
      <c r="E8182" s="1" t="s">
        <v>17</v>
      </c>
      <c r="F8182">
        <v>4E+19</v>
      </c>
      <c r="G8182" s="1" t="s">
        <v>18632</v>
      </c>
      <c r="H8182" s="1" t="s">
        <v>18633</v>
      </c>
    </row>
    <row r="8183" spans="1:8" x14ac:dyDescent="0.45">
      <c r="A8183">
        <v>8182</v>
      </c>
      <c r="B8183">
        <v>2002839628</v>
      </c>
      <c r="C8183" s="1" t="s">
        <v>18634</v>
      </c>
      <c r="D8183">
        <v>63</v>
      </c>
      <c r="E8183" s="1" t="s">
        <v>25</v>
      </c>
      <c r="F8183">
        <v>1E+18</v>
      </c>
      <c r="G8183" s="1" t="s">
        <v>18635</v>
      </c>
      <c r="H8183" s="1" t="s">
        <v>18636</v>
      </c>
    </row>
    <row r="8184" spans="1:8" x14ac:dyDescent="0.45">
      <c r="A8184">
        <v>8183</v>
      </c>
      <c r="B8184">
        <v>3011430920</v>
      </c>
      <c r="C8184" s="1" t="s">
        <v>3044</v>
      </c>
      <c r="D8184">
        <v>41</v>
      </c>
      <c r="E8184" s="1" t="s">
        <v>105</v>
      </c>
      <c r="F8184">
        <v>5E+19</v>
      </c>
      <c r="G8184" s="1" t="s">
        <v>18637</v>
      </c>
      <c r="H8184" s="1" t="s">
        <v>18638</v>
      </c>
    </row>
    <row r="8185" spans="1:8" x14ac:dyDescent="0.45">
      <c r="A8185">
        <v>8184</v>
      </c>
      <c r="B8185">
        <v>1042021129</v>
      </c>
      <c r="C8185" s="1" t="s">
        <v>18622</v>
      </c>
      <c r="D8185">
        <v>6</v>
      </c>
      <c r="E8185" s="1" t="s">
        <v>132</v>
      </c>
      <c r="F8185">
        <v>1E+18</v>
      </c>
      <c r="G8185" s="1" t="s">
        <v>18639</v>
      </c>
      <c r="H8185" s="1" t="s">
        <v>18640</v>
      </c>
    </row>
    <row r="8186" spans="1:8" x14ac:dyDescent="0.45">
      <c r="A8186">
        <v>8185</v>
      </c>
      <c r="B8186">
        <v>8093093121</v>
      </c>
      <c r="C8186" s="1" t="s">
        <v>7483</v>
      </c>
      <c r="D8186">
        <v>12</v>
      </c>
      <c r="E8186" s="1" t="s">
        <v>97</v>
      </c>
      <c r="F8186">
        <v>5.7E+19</v>
      </c>
      <c r="G8186" s="1" t="s">
        <v>18641</v>
      </c>
      <c r="H8186" s="1" t="s">
        <v>18642</v>
      </c>
    </row>
    <row r="8187" spans="1:8" x14ac:dyDescent="0.45">
      <c r="A8187">
        <v>8186</v>
      </c>
      <c r="B8187">
        <v>4005784380</v>
      </c>
      <c r="C8187" s="1" t="s">
        <v>9096</v>
      </c>
      <c r="D8187">
        <v>89</v>
      </c>
      <c r="E8187" s="1" t="s">
        <v>19963</v>
      </c>
      <c r="F8187">
        <v>8E+18</v>
      </c>
      <c r="G8187" s="1" t="s">
        <v>18643</v>
      </c>
      <c r="H8187" s="1" t="s">
        <v>18644</v>
      </c>
    </row>
    <row r="8188" spans="1:8" x14ac:dyDescent="0.45">
      <c r="A8188">
        <v>8187</v>
      </c>
      <c r="B8188">
        <v>1042021129</v>
      </c>
      <c r="C8188" s="1" t="s">
        <v>18622</v>
      </c>
      <c r="D8188">
        <v>12</v>
      </c>
      <c r="E8188" s="1" t="s">
        <v>97</v>
      </c>
      <c r="F8188">
        <v>1E+18</v>
      </c>
      <c r="G8188" s="1" t="s">
        <v>18645</v>
      </c>
      <c r="H8188" s="1" t="s">
        <v>18646</v>
      </c>
    </row>
    <row r="8189" spans="1:8" x14ac:dyDescent="0.45">
      <c r="A8189">
        <v>8188</v>
      </c>
      <c r="B8189">
        <v>7001545046</v>
      </c>
      <c r="C8189" s="1" t="s">
        <v>17907</v>
      </c>
      <c r="D8189">
        <v>33</v>
      </c>
      <c r="E8189" s="1" t="s">
        <v>575</v>
      </c>
      <c r="F8189">
        <v>5E+17</v>
      </c>
      <c r="G8189" s="1" t="s">
        <v>18645</v>
      </c>
      <c r="H8189" s="1" t="s">
        <v>18647</v>
      </c>
    </row>
    <row r="8190" spans="1:8" x14ac:dyDescent="0.45">
      <c r="A8190">
        <v>8189</v>
      </c>
      <c r="B8190">
        <v>1002213557</v>
      </c>
      <c r="C8190" s="1" t="s">
        <v>18648</v>
      </c>
      <c r="D8190">
        <v>82</v>
      </c>
      <c r="E8190" s="1" t="s">
        <v>21</v>
      </c>
      <c r="F8190">
        <v>8E+17</v>
      </c>
      <c r="G8190" s="1" t="s">
        <v>18649</v>
      </c>
      <c r="H8190" s="1" t="s">
        <v>18650</v>
      </c>
    </row>
    <row r="8191" spans="1:8" x14ac:dyDescent="0.45">
      <c r="A8191">
        <v>8190</v>
      </c>
      <c r="B8191">
        <v>2028783713</v>
      </c>
      <c r="C8191" s="1" t="s">
        <v>18651</v>
      </c>
      <c r="D8191">
        <v>97</v>
      </c>
      <c r="E8191" s="1" t="s">
        <v>235</v>
      </c>
      <c r="F8191">
        <v>2E+18</v>
      </c>
      <c r="G8191" s="1" t="s">
        <v>18652</v>
      </c>
      <c r="H8191" s="1" t="s">
        <v>18653</v>
      </c>
    </row>
    <row r="8192" spans="1:8" x14ac:dyDescent="0.45">
      <c r="A8192">
        <v>8191</v>
      </c>
      <c r="B8192">
        <v>1042021129</v>
      </c>
      <c r="C8192" s="1" t="s">
        <v>18622</v>
      </c>
      <c r="D8192">
        <v>13</v>
      </c>
      <c r="E8192" s="1" t="s">
        <v>61</v>
      </c>
      <c r="F8192">
        <v>1E+18</v>
      </c>
      <c r="G8192" s="1" t="s">
        <v>18654</v>
      </c>
      <c r="H8192" s="1" t="s">
        <v>18655</v>
      </c>
    </row>
    <row r="8193" spans="1:8" x14ac:dyDescent="0.45">
      <c r="A8193">
        <v>8192</v>
      </c>
      <c r="B8193">
        <v>7008916693</v>
      </c>
      <c r="C8193" s="1" t="s">
        <v>7545</v>
      </c>
      <c r="D8193">
        <v>36</v>
      </c>
      <c r="E8193" s="1" t="s">
        <v>212</v>
      </c>
      <c r="F8193">
        <v>5E+17</v>
      </c>
      <c r="G8193" s="1" t="s">
        <v>18656</v>
      </c>
      <c r="H8193" s="1" t="s">
        <v>18657</v>
      </c>
    </row>
    <row r="8194" spans="1:8" x14ac:dyDescent="0.45">
      <c r="A8194">
        <v>8193</v>
      </c>
      <c r="B8194">
        <v>4000110436</v>
      </c>
      <c r="C8194" s="1" t="s">
        <v>788</v>
      </c>
      <c r="D8194">
        <v>41</v>
      </c>
      <c r="E8194" s="1" t="s">
        <v>105</v>
      </c>
      <c r="F8194">
        <v>2.4E+18</v>
      </c>
      <c r="G8194" s="1" t="s">
        <v>18658</v>
      </c>
      <c r="H8194" s="1" t="s">
        <v>18659</v>
      </c>
    </row>
    <row r="8195" spans="1:8" x14ac:dyDescent="0.45">
      <c r="A8195">
        <v>8194</v>
      </c>
      <c r="B8195">
        <v>4066308714</v>
      </c>
      <c r="C8195" s="1" t="s">
        <v>10444</v>
      </c>
      <c r="D8195">
        <v>124</v>
      </c>
      <c r="E8195" s="1" t="s">
        <v>19959</v>
      </c>
      <c r="F8195">
        <v>2E+18</v>
      </c>
      <c r="G8195" s="1" t="s">
        <v>18660</v>
      </c>
      <c r="H8195" s="1" t="s">
        <v>18661</v>
      </c>
    </row>
    <row r="8196" spans="1:8" x14ac:dyDescent="0.45">
      <c r="A8196">
        <v>8195</v>
      </c>
      <c r="B8196">
        <v>6000917420</v>
      </c>
      <c r="C8196" s="1" t="s">
        <v>6057</v>
      </c>
      <c r="D8196">
        <v>20</v>
      </c>
      <c r="E8196" s="1" t="s">
        <v>406</v>
      </c>
      <c r="F8196">
        <v>1E+18</v>
      </c>
      <c r="G8196" s="1" t="s">
        <v>18662</v>
      </c>
      <c r="H8196" s="1" t="s">
        <v>18663</v>
      </c>
    </row>
    <row r="8197" spans="1:8" x14ac:dyDescent="0.45">
      <c r="A8197">
        <v>8196</v>
      </c>
      <c r="B8197">
        <v>7008916693</v>
      </c>
      <c r="C8197" s="1" t="s">
        <v>7545</v>
      </c>
      <c r="D8197">
        <v>12</v>
      </c>
      <c r="E8197" s="1" t="s">
        <v>97</v>
      </c>
      <c r="F8197">
        <v>5E+17</v>
      </c>
      <c r="G8197" s="1" t="s">
        <v>18662</v>
      </c>
      <c r="H8197" s="1" t="s">
        <v>18664</v>
      </c>
    </row>
    <row r="8198" spans="1:8" x14ac:dyDescent="0.45">
      <c r="A8198">
        <v>8197</v>
      </c>
      <c r="B8198">
        <v>4066308714</v>
      </c>
      <c r="C8198" s="1" t="s">
        <v>10444</v>
      </c>
      <c r="D8198">
        <v>114</v>
      </c>
      <c r="E8198" s="1" t="s">
        <v>19946</v>
      </c>
      <c r="F8198">
        <v>2E+18</v>
      </c>
      <c r="G8198" s="1" t="s">
        <v>18665</v>
      </c>
      <c r="H8198" s="1" t="s">
        <v>18666</v>
      </c>
    </row>
    <row r="8199" spans="1:8" x14ac:dyDescent="0.45">
      <c r="A8199">
        <v>8198</v>
      </c>
      <c r="B8199">
        <v>1042021129</v>
      </c>
      <c r="C8199" s="1" t="s">
        <v>18622</v>
      </c>
      <c r="D8199">
        <v>14</v>
      </c>
      <c r="E8199" s="1" t="s">
        <v>29</v>
      </c>
      <c r="F8199">
        <v>1E+17</v>
      </c>
      <c r="G8199" s="1" t="s">
        <v>18667</v>
      </c>
      <c r="H8199" s="1" t="s">
        <v>18668</v>
      </c>
    </row>
    <row r="8200" spans="1:8" x14ac:dyDescent="0.45">
      <c r="A8200">
        <v>8199</v>
      </c>
      <c r="B8200">
        <v>2028783713</v>
      </c>
      <c r="C8200" s="1" t="s">
        <v>18651</v>
      </c>
      <c r="D8200">
        <v>63</v>
      </c>
      <c r="E8200" s="1" t="s">
        <v>25</v>
      </c>
      <c r="F8200">
        <v>2E+18</v>
      </c>
      <c r="G8200" s="1" t="s">
        <v>18667</v>
      </c>
      <c r="H8200" s="1" t="s">
        <v>18669</v>
      </c>
    </row>
    <row r="8201" spans="1:8" x14ac:dyDescent="0.45">
      <c r="A8201">
        <v>8200</v>
      </c>
      <c r="B8201">
        <v>6000917420</v>
      </c>
      <c r="C8201" s="1" t="s">
        <v>6057</v>
      </c>
      <c r="D8201">
        <v>17</v>
      </c>
      <c r="E8201" s="1" t="s">
        <v>378</v>
      </c>
      <c r="F8201">
        <v>1E+18</v>
      </c>
      <c r="G8201" s="1" t="s">
        <v>18670</v>
      </c>
      <c r="H8201" s="1" t="s">
        <v>18671</v>
      </c>
    </row>
    <row r="8202" spans="1:8" x14ac:dyDescent="0.45">
      <c r="A8202">
        <v>8201</v>
      </c>
      <c r="B8202">
        <v>7000554234</v>
      </c>
      <c r="C8202" s="1" t="s">
        <v>8842</v>
      </c>
      <c r="D8202">
        <v>22</v>
      </c>
      <c r="E8202" s="1" t="s">
        <v>55</v>
      </c>
      <c r="F8202">
        <v>1.6E+18</v>
      </c>
      <c r="G8202" s="1" t="s">
        <v>18672</v>
      </c>
      <c r="H8202" s="1" t="s">
        <v>18673</v>
      </c>
    </row>
    <row r="8203" spans="1:8" x14ac:dyDescent="0.45">
      <c r="A8203">
        <v>8202</v>
      </c>
      <c r="B8203">
        <v>4080714728</v>
      </c>
      <c r="C8203" s="1" t="s">
        <v>18674</v>
      </c>
      <c r="D8203">
        <v>3</v>
      </c>
      <c r="E8203" s="1" t="s">
        <v>76</v>
      </c>
      <c r="F8203">
        <v>5E+17</v>
      </c>
      <c r="G8203" s="1" t="s">
        <v>18675</v>
      </c>
      <c r="H8203" s="1" t="s">
        <v>18676</v>
      </c>
    </row>
    <row r="8204" spans="1:8" x14ac:dyDescent="0.45">
      <c r="A8204">
        <v>8203</v>
      </c>
      <c r="B8204">
        <v>5000526812</v>
      </c>
      <c r="C8204" s="1" t="s">
        <v>20</v>
      </c>
      <c r="D8204">
        <v>9</v>
      </c>
      <c r="E8204" s="1" t="s">
        <v>666</v>
      </c>
      <c r="F8204">
        <v>1.2E+20</v>
      </c>
      <c r="G8204" s="1" t="s">
        <v>18677</v>
      </c>
      <c r="H8204" s="1" t="s">
        <v>18678</v>
      </c>
    </row>
    <row r="8205" spans="1:8" x14ac:dyDescent="0.45">
      <c r="A8205">
        <v>8204</v>
      </c>
      <c r="B8205">
        <v>5009017076</v>
      </c>
      <c r="C8205" s="1" t="s">
        <v>18679</v>
      </c>
      <c r="D8205">
        <v>12</v>
      </c>
      <c r="E8205" s="1" t="s">
        <v>97</v>
      </c>
      <c r="F8205">
        <v>1E+17</v>
      </c>
      <c r="G8205" s="1" t="s">
        <v>18680</v>
      </c>
      <c r="H8205" s="1" t="s">
        <v>18681</v>
      </c>
    </row>
    <row r="8206" spans="1:8" x14ac:dyDescent="0.45">
      <c r="A8206">
        <v>8205</v>
      </c>
      <c r="B8206">
        <v>7008916693</v>
      </c>
      <c r="C8206" s="1" t="s">
        <v>7545</v>
      </c>
      <c r="D8206">
        <v>7</v>
      </c>
      <c r="E8206" s="1" t="s">
        <v>302</v>
      </c>
      <c r="F8206">
        <v>2E+17</v>
      </c>
      <c r="G8206" s="1" t="s">
        <v>18682</v>
      </c>
      <c r="H8206" s="1" t="s">
        <v>18683</v>
      </c>
    </row>
    <row r="8207" spans="1:8" x14ac:dyDescent="0.45">
      <c r="A8207">
        <v>8206</v>
      </c>
      <c r="B8207">
        <v>6000917420</v>
      </c>
      <c r="C8207" s="1" t="s">
        <v>6057</v>
      </c>
      <c r="D8207">
        <v>4</v>
      </c>
      <c r="E8207" s="1" t="s">
        <v>273</v>
      </c>
      <c r="F8207">
        <v>1E+18</v>
      </c>
      <c r="G8207" s="1" t="s">
        <v>18684</v>
      </c>
      <c r="H8207" s="1" t="s">
        <v>18685</v>
      </c>
    </row>
    <row r="8208" spans="1:8" x14ac:dyDescent="0.45">
      <c r="A8208">
        <v>8207</v>
      </c>
      <c r="B8208">
        <v>1042021129</v>
      </c>
      <c r="C8208" s="1" t="s">
        <v>18622</v>
      </c>
      <c r="D8208">
        <v>18</v>
      </c>
      <c r="E8208" s="1" t="s">
        <v>387</v>
      </c>
      <c r="F8208">
        <v>1E+17</v>
      </c>
      <c r="G8208" s="1" t="s">
        <v>18686</v>
      </c>
      <c r="H8208" s="1" t="s">
        <v>18687</v>
      </c>
    </row>
    <row r="8209" spans="1:8" x14ac:dyDescent="0.45">
      <c r="A8209">
        <v>8208</v>
      </c>
      <c r="B8209">
        <v>8000310156</v>
      </c>
      <c r="C8209" s="1" t="s">
        <v>13806</v>
      </c>
      <c r="D8209">
        <v>119</v>
      </c>
      <c r="E8209" s="1" t="s">
        <v>1443</v>
      </c>
      <c r="F8209">
        <v>3E+19</v>
      </c>
      <c r="G8209" s="1" t="s">
        <v>18688</v>
      </c>
      <c r="H8209" s="1" t="s">
        <v>18689</v>
      </c>
    </row>
    <row r="8210" spans="1:8" x14ac:dyDescent="0.45">
      <c r="A8210">
        <v>8209</v>
      </c>
      <c r="B8210">
        <v>4080714728</v>
      </c>
      <c r="C8210" s="1" t="s">
        <v>18674</v>
      </c>
      <c r="D8210">
        <v>20</v>
      </c>
      <c r="E8210" s="1" t="s">
        <v>406</v>
      </c>
      <c r="F8210">
        <v>4E+17</v>
      </c>
      <c r="G8210" s="1" t="s">
        <v>18690</v>
      </c>
      <c r="H8210" s="1" t="s">
        <v>18691</v>
      </c>
    </row>
    <row r="8211" spans="1:8" x14ac:dyDescent="0.45">
      <c r="A8211">
        <v>8210</v>
      </c>
      <c r="B8211">
        <v>5001387141</v>
      </c>
      <c r="C8211" s="1" t="s">
        <v>18692</v>
      </c>
      <c r="D8211">
        <v>86</v>
      </c>
      <c r="E8211" s="1" t="s">
        <v>45</v>
      </c>
      <c r="F8211">
        <v>2E+18</v>
      </c>
      <c r="G8211" s="1" t="s">
        <v>18693</v>
      </c>
      <c r="H8211" s="1" t="s">
        <v>18694</v>
      </c>
    </row>
    <row r="8212" spans="1:8" x14ac:dyDescent="0.45">
      <c r="A8212">
        <v>8211</v>
      </c>
      <c r="B8212">
        <v>7001545046</v>
      </c>
      <c r="C8212" s="1" t="s">
        <v>17907</v>
      </c>
      <c r="D8212">
        <v>18</v>
      </c>
      <c r="E8212" s="1" t="s">
        <v>387</v>
      </c>
      <c r="F8212">
        <v>2E+17</v>
      </c>
      <c r="G8212" s="1" t="s">
        <v>18695</v>
      </c>
      <c r="H8212" s="1" t="s">
        <v>18696</v>
      </c>
    </row>
    <row r="8213" spans="1:8" x14ac:dyDescent="0.45">
      <c r="A8213">
        <v>8212</v>
      </c>
      <c r="B8213">
        <v>7008916693</v>
      </c>
      <c r="C8213" s="1" t="s">
        <v>7545</v>
      </c>
      <c r="D8213">
        <v>18</v>
      </c>
      <c r="E8213" s="1" t="s">
        <v>387</v>
      </c>
      <c r="F8213">
        <v>2E+17</v>
      </c>
      <c r="G8213" s="1" t="s">
        <v>18697</v>
      </c>
      <c r="H8213" s="1" t="s">
        <v>18698</v>
      </c>
    </row>
    <row r="8214" spans="1:8" x14ac:dyDescent="0.45">
      <c r="A8214">
        <v>8213</v>
      </c>
      <c r="B8214">
        <v>4016251537</v>
      </c>
      <c r="C8214" s="1" t="s">
        <v>17771</v>
      </c>
      <c r="D8214">
        <v>3</v>
      </c>
      <c r="E8214" s="1" t="s">
        <v>76</v>
      </c>
      <c r="F8214">
        <v>3.699E+19</v>
      </c>
      <c r="G8214" s="1" t="s">
        <v>18699</v>
      </c>
      <c r="H8214" s="1" t="s">
        <v>18700</v>
      </c>
    </row>
    <row r="8215" spans="1:8" x14ac:dyDescent="0.45">
      <c r="A8215">
        <v>8214</v>
      </c>
      <c r="B8215">
        <v>1042021129</v>
      </c>
      <c r="C8215" s="1" t="s">
        <v>18622</v>
      </c>
      <c r="D8215">
        <v>20</v>
      </c>
      <c r="E8215" s="1" t="s">
        <v>406</v>
      </c>
      <c r="F8215">
        <v>5E+17</v>
      </c>
      <c r="G8215" s="1" t="s">
        <v>18701</v>
      </c>
      <c r="H8215" s="1" t="s">
        <v>18702</v>
      </c>
    </row>
    <row r="8216" spans="1:8" x14ac:dyDescent="0.45">
      <c r="A8216">
        <v>8215</v>
      </c>
      <c r="B8216">
        <v>1000218054</v>
      </c>
      <c r="C8216" s="1" t="s">
        <v>13081</v>
      </c>
      <c r="D8216">
        <v>117</v>
      </c>
      <c r="E8216" s="1" t="s">
        <v>537</v>
      </c>
      <c r="F8216">
        <v>1E+16</v>
      </c>
      <c r="G8216" s="1" t="s">
        <v>18703</v>
      </c>
      <c r="H8216" s="1" t="s">
        <v>18704</v>
      </c>
    </row>
    <row r="8217" spans="1:8" x14ac:dyDescent="0.45">
      <c r="A8217">
        <v>8216</v>
      </c>
      <c r="B8217">
        <v>4055194428</v>
      </c>
      <c r="C8217" s="1" t="s">
        <v>6896</v>
      </c>
      <c r="D8217">
        <v>97</v>
      </c>
      <c r="E8217" s="1" t="s">
        <v>235</v>
      </c>
      <c r="F8217">
        <v>1E+18</v>
      </c>
      <c r="G8217" s="1" t="s">
        <v>18705</v>
      </c>
      <c r="H8217" s="1" t="s">
        <v>18706</v>
      </c>
    </row>
    <row r="8218" spans="1:8" x14ac:dyDescent="0.45">
      <c r="A8218">
        <v>8217</v>
      </c>
      <c r="B8218">
        <v>4080714728</v>
      </c>
      <c r="C8218" s="1" t="s">
        <v>18674</v>
      </c>
      <c r="D8218">
        <v>110</v>
      </c>
      <c r="E8218" s="1" t="s">
        <v>9809</v>
      </c>
      <c r="F8218">
        <v>5E+17</v>
      </c>
      <c r="G8218" s="1" t="s">
        <v>18707</v>
      </c>
      <c r="H8218" s="1" t="s">
        <v>18708</v>
      </c>
    </row>
    <row r="8219" spans="1:8" x14ac:dyDescent="0.45">
      <c r="A8219">
        <v>8218</v>
      </c>
      <c r="B8219">
        <v>6008257962</v>
      </c>
      <c r="C8219" s="1" t="s">
        <v>18709</v>
      </c>
      <c r="D8219">
        <v>13</v>
      </c>
      <c r="E8219" s="1" t="s">
        <v>61</v>
      </c>
      <c r="F8219">
        <v>6E+17</v>
      </c>
      <c r="G8219" s="1" t="s">
        <v>18707</v>
      </c>
      <c r="H8219" s="1" t="s">
        <v>18710</v>
      </c>
    </row>
    <row r="8220" spans="1:8" x14ac:dyDescent="0.45">
      <c r="A8220">
        <v>8219</v>
      </c>
      <c r="B8220">
        <v>7008916693</v>
      </c>
      <c r="C8220" s="1" t="s">
        <v>7545</v>
      </c>
      <c r="D8220">
        <v>33</v>
      </c>
      <c r="E8220" s="1" t="s">
        <v>575</v>
      </c>
      <c r="F8220">
        <v>1E+17</v>
      </c>
      <c r="G8220" s="1" t="s">
        <v>18711</v>
      </c>
      <c r="H8220" s="1" t="s">
        <v>18712</v>
      </c>
    </row>
    <row r="8221" spans="1:8" x14ac:dyDescent="0.45">
      <c r="A8221">
        <v>8220</v>
      </c>
      <c r="B8221">
        <v>6000917420</v>
      </c>
      <c r="C8221" s="1" t="s">
        <v>6057</v>
      </c>
      <c r="D8221">
        <v>31</v>
      </c>
      <c r="E8221" s="1" t="s">
        <v>19950</v>
      </c>
      <c r="F8221">
        <v>1E+18</v>
      </c>
      <c r="G8221" s="1" t="s">
        <v>18713</v>
      </c>
      <c r="H8221" s="1" t="s">
        <v>18714</v>
      </c>
    </row>
    <row r="8222" spans="1:8" x14ac:dyDescent="0.45">
      <c r="A8222">
        <v>8221</v>
      </c>
      <c r="B8222">
        <v>1042021129</v>
      </c>
      <c r="C8222" s="1" t="s">
        <v>18622</v>
      </c>
      <c r="D8222">
        <v>22</v>
      </c>
      <c r="E8222" s="1" t="s">
        <v>55</v>
      </c>
      <c r="F8222">
        <v>2E+17</v>
      </c>
      <c r="G8222" s="1" t="s">
        <v>18715</v>
      </c>
      <c r="H8222" s="1" t="s">
        <v>18716</v>
      </c>
    </row>
    <row r="8223" spans="1:8" x14ac:dyDescent="0.45">
      <c r="A8223">
        <v>8222</v>
      </c>
      <c r="B8223">
        <v>7008916693</v>
      </c>
      <c r="C8223" s="1" t="s">
        <v>7545</v>
      </c>
      <c r="D8223">
        <v>34</v>
      </c>
      <c r="E8223" s="1" t="s">
        <v>927</v>
      </c>
      <c r="F8223">
        <v>1E+17</v>
      </c>
      <c r="G8223" s="1" t="s">
        <v>18717</v>
      </c>
      <c r="H8223" s="1" t="s">
        <v>18718</v>
      </c>
    </row>
    <row r="8224" spans="1:8" x14ac:dyDescent="0.45">
      <c r="A8224">
        <v>8223</v>
      </c>
      <c r="B8224">
        <v>5009017076</v>
      </c>
      <c r="C8224" s="1" t="s">
        <v>18679</v>
      </c>
      <c r="D8224">
        <v>86</v>
      </c>
      <c r="E8224" s="1" t="s">
        <v>45</v>
      </c>
      <c r="F8224">
        <v>1E+17</v>
      </c>
      <c r="G8224" s="1" t="s">
        <v>18719</v>
      </c>
      <c r="H8224" s="1" t="s">
        <v>18720</v>
      </c>
    </row>
    <row r="8225" spans="1:8" x14ac:dyDescent="0.45">
      <c r="A8225">
        <v>8224</v>
      </c>
      <c r="B8225">
        <v>1042021129</v>
      </c>
      <c r="C8225" s="1" t="s">
        <v>18622</v>
      </c>
      <c r="D8225">
        <v>23</v>
      </c>
      <c r="E8225" s="1" t="s">
        <v>19949</v>
      </c>
      <c r="F8225">
        <v>5E+17</v>
      </c>
      <c r="G8225" s="1" t="s">
        <v>18721</v>
      </c>
      <c r="H8225" s="1" t="s">
        <v>18722</v>
      </c>
    </row>
    <row r="8226" spans="1:8" x14ac:dyDescent="0.45">
      <c r="A8226">
        <v>8225</v>
      </c>
      <c r="B8226">
        <v>7001545046</v>
      </c>
      <c r="C8226" s="1" t="s">
        <v>17907</v>
      </c>
      <c r="D8226">
        <v>112</v>
      </c>
      <c r="E8226" s="1" t="s">
        <v>520</v>
      </c>
      <c r="F8226">
        <v>2E+17</v>
      </c>
      <c r="G8226" s="1" t="s">
        <v>18723</v>
      </c>
      <c r="H8226" s="1" t="s">
        <v>18724</v>
      </c>
    </row>
    <row r="8227" spans="1:8" x14ac:dyDescent="0.45">
      <c r="A8227">
        <v>8226</v>
      </c>
      <c r="B8227">
        <v>4080714728</v>
      </c>
      <c r="C8227" s="1" t="s">
        <v>18674</v>
      </c>
      <c r="D8227">
        <v>120</v>
      </c>
      <c r="E8227" s="1" t="s">
        <v>123</v>
      </c>
      <c r="F8227">
        <v>5E+17</v>
      </c>
      <c r="G8227" s="1" t="s">
        <v>18725</v>
      </c>
      <c r="H8227" s="1" t="s">
        <v>18726</v>
      </c>
    </row>
    <row r="8228" spans="1:8" x14ac:dyDescent="0.45">
      <c r="A8228">
        <v>8227</v>
      </c>
      <c r="B8228">
        <v>4065700754</v>
      </c>
      <c r="C8228" s="1" t="s">
        <v>18727</v>
      </c>
      <c r="D8228">
        <v>1</v>
      </c>
      <c r="E8228" s="1" t="s">
        <v>572</v>
      </c>
      <c r="F8228">
        <v>1E+18</v>
      </c>
      <c r="G8228" s="1" t="s">
        <v>18728</v>
      </c>
      <c r="H8228" s="1" t="s">
        <v>18729</v>
      </c>
    </row>
    <row r="8229" spans="1:8" x14ac:dyDescent="0.45">
      <c r="A8229">
        <v>8228</v>
      </c>
      <c r="B8229">
        <v>1000356856</v>
      </c>
      <c r="C8229" s="1" t="s">
        <v>1918</v>
      </c>
      <c r="D8229">
        <v>120</v>
      </c>
      <c r="E8229" s="1" t="s">
        <v>123</v>
      </c>
      <c r="F8229">
        <v>1E+18</v>
      </c>
      <c r="G8229" s="1" t="s">
        <v>18730</v>
      </c>
      <c r="H8229" s="1" t="s">
        <v>18731</v>
      </c>
    </row>
    <row r="8230" spans="1:8" x14ac:dyDescent="0.45">
      <c r="A8230">
        <v>8229</v>
      </c>
      <c r="B8230">
        <v>6030832523</v>
      </c>
      <c r="C8230" s="1" t="s">
        <v>18732</v>
      </c>
      <c r="D8230">
        <v>63</v>
      </c>
      <c r="E8230" s="1" t="s">
        <v>25</v>
      </c>
      <c r="F8230">
        <v>2E+18</v>
      </c>
      <c r="G8230" s="1" t="s">
        <v>18733</v>
      </c>
      <c r="H8230" s="1" t="s">
        <v>18734</v>
      </c>
    </row>
    <row r="8231" spans="1:8" x14ac:dyDescent="0.45">
      <c r="A8231">
        <v>8230</v>
      </c>
      <c r="B8231">
        <v>7008916693</v>
      </c>
      <c r="C8231" s="1" t="s">
        <v>7545</v>
      </c>
      <c r="D8231">
        <v>17</v>
      </c>
      <c r="E8231" s="1" t="s">
        <v>378</v>
      </c>
      <c r="F8231">
        <v>2E+17</v>
      </c>
      <c r="G8231" s="1" t="s">
        <v>18735</v>
      </c>
      <c r="H8231" s="1" t="s">
        <v>18736</v>
      </c>
    </row>
    <row r="8232" spans="1:8" x14ac:dyDescent="0.45">
      <c r="A8232">
        <v>8231</v>
      </c>
      <c r="B8232">
        <v>3056250649</v>
      </c>
      <c r="C8232" s="1" t="s">
        <v>1716</v>
      </c>
      <c r="D8232">
        <v>14</v>
      </c>
      <c r="E8232" s="1" t="s">
        <v>29</v>
      </c>
      <c r="F8232">
        <v>1E+17</v>
      </c>
      <c r="G8232" s="1" t="s">
        <v>18737</v>
      </c>
      <c r="H8232" s="1" t="s">
        <v>18738</v>
      </c>
    </row>
    <row r="8233" spans="1:8" x14ac:dyDescent="0.45">
      <c r="A8233">
        <v>8232</v>
      </c>
      <c r="B8233">
        <v>6005092652</v>
      </c>
      <c r="C8233" s="1" t="s">
        <v>16193</v>
      </c>
      <c r="D8233">
        <v>97</v>
      </c>
      <c r="E8233" s="1" t="s">
        <v>235</v>
      </c>
      <c r="F8233">
        <v>2E+19</v>
      </c>
      <c r="G8233" s="1" t="s">
        <v>18739</v>
      </c>
      <c r="H8233" s="1" t="s">
        <v>18740</v>
      </c>
    </row>
    <row r="8234" spans="1:8" x14ac:dyDescent="0.45">
      <c r="A8234">
        <v>8233</v>
      </c>
      <c r="B8234">
        <v>1042021129</v>
      </c>
      <c r="C8234" s="1" t="s">
        <v>18622</v>
      </c>
      <c r="D8234">
        <v>29</v>
      </c>
      <c r="E8234" s="1" t="s">
        <v>439</v>
      </c>
      <c r="F8234">
        <v>2E+17</v>
      </c>
      <c r="G8234" s="1" t="s">
        <v>18741</v>
      </c>
      <c r="H8234" s="1" t="s">
        <v>18742</v>
      </c>
    </row>
    <row r="8235" spans="1:8" x14ac:dyDescent="0.45">
      <c r="A8235">
        <v>8234</v>
      </c>
      <c r="B8235">
        <v>6000917420</v>
      </c>
      <c r="C8235" s="1" t="s">
        <v>6057</v>
      </c>
      <c r="D8235">
        <v>7</v>
      </c>
      <c r="E8235" s="1" t="s">
        <v>302</v>
      </c>
      <c r="F8235">
        <v>1E+18</v>
      </c>
      <c r="G8235" s="1" t="s">
        <v>18743</v>
      </c>
      <c r="H8235" s="1" t="s">
        <v>18744</v>
      </c>
    </row>
    <row r="8236" spans="1:8" x14ac:dyDescent="0.45">
      <c r="A8236">
        <v>8235</v>
      </c>
      <c r="B8236">
        <v>3002588733</v>
      </c>
      <c r="C8236" s="1" t="s">
        <v>24</v>
      </c>
      <c r="D8236">
        <v>28</v>
      </c>
      <c r="E8236" s="1" t="s">
        <v>402</v>
      </c>
      <c r="F8236">
        <v>5E+17</v>
      </c>
      <c r="G8236" s="1" t="s">
        <v>18745</v>
      </c>
      <c r="H8236" s="1" t="s">
        <v>18746</v>
      </c>
    </row>
    <row r="8237" spans="1:8" x14ac:dyDescent="0.45">
      <c r="A8237">
        <v>8236</v>
      </c>
      <c r="B8237">
        <v>6030832523</v>
      </c>
      <c r="C8237" s="1" t="s">
        <v>18732</v>
      </c>
      <c r="D8237">
        <v>97</v>
      </c>
      <c r="E8237" s="1" t="s">
        <v>235</v>
      </c>
      <c r="F8237">
        <v>2E+18</v>
      </c>
      <c r="G8237" s="1" t="s">
        <v>18745</v>
      </c>
      <c r="H8237" s="1" t="s">
        <v>18747</v>
      </c>
    </row>
    <row r="8238" spans="1:8" x14ac:dyDescent="0.45">
      <c r="A8238">
        <v>8237</v>
      </c>
      <c r="B8238">
        <v>7001545046</v>
      </c>
      <c r="C8238" s="1" t="s">
        <v>17907</v>
      </c>
      <c r="D8238">
        <v>116</v>
      </c>
      <c r="E8238" s="1" t="s">
        <v>154</v>
      </c>
      <c r="F8238">
        <v>2E+17</v>
      </c>
      <c r="G8238" s="1" t="s">
        <v>18748</v>
      </c>
      <c r="H8238" s="1" t="s">
        <v>18749</v>
      </c>
    </row>
    <row r="8239" spans="1:8" x14ac:dyDescent="0.45">
      <c r="A8239">
        <v>8238</v>
      </c>
      <c r="B8239">
        <v>4080714728</v>
      </c>
      <c r="C8239" s="1" t="s">
        <v>18674</v>
      </c>
      <c r="D8239">
        <v>15</v>
      </c>
      <c r="E8239" s="1" t="s">
        <v>357</v>
      </c>
      <c r="F8239">
        <v>5E+17</v>
      </c>
      <c r="G8239" s="1" t="s">
        <v>18750</v>
      </c>
      <c r="H8239" s="1" t="s">
        <v>18751</v>
      </c>
    </row>
    <row r="8240" spans="1:8" x14ac:dyDescent="0.45">
      <c r="A8240">
        <v>8239</v>
      </c>
      <c r="B8240">
        <v>1042021129</v>
      </c>
      <c r="C8240" s="1" t="s">
        <v>18622</v>
      </c>
      <c r="D8240">
        <v>30</v>
      </c>
      <c r="E8240" s="1" t="s">
        <v>938</v>
      </c>
      <c r="F8240">
        <v>2E+17</v>
      </c>
      <c r="G8240" s="1" t="s">
        <v>18752</v>
      </c>
      <c r="H8240" s="1" t="s">
        <v>18753</v>
      </c>
    </row>
    <row r="8241" spans="1:8" x14ac:dyDescent="0.45">
      <c r="A8241">
        <v>8240</v>
      </c>
      <c r="B8241">
        <v>6030832523</v>
      </c>
      <c r="C8241" s="1" t="s">
        <v>18732</v>
      </c>
      <c r="D8241">
        <v>39</v>
      </c>
      <c r="E8241" s="1" t="s">
        <v>150</v>
      </c>
      <c r="F8241">
        <v>1E+18</v>
      </c>
      <c r="G8241" s="1" t="s">
        <v>18754</v>
      </c>
      <c r="H8241" s="1" t="s">
        <v>18755</v>
      </c>
    </row>
    <row r="8242" spans="1:8" x14ac:dyDescent="0.45">
      <c r="A8242">
        <v>8241</v>
      </c>
      <c r="B8242">
        <v>7004432138</v>
      </c>
      <c r="C8242" s="1" t="s">
        <v>1284</v>
      </c>
      <c r="D8242">
        <v>14</v>
      </c>
      <c r="E8242" s="1" t="s">
        <v>29</v>
      </c>
      <c r="F8242">
        <v>1E+18</v>
      </c>
      <c r="G8242" s="1" t="s">
        <v>18756</v>
      </c>
      <c r="H8242" s="1" t="s">
        <v>18757</v>
      </c>
    </row>
    <row r="8243" spans="1:8" x14ac:dyDescent="0.45">
      <c r="A8243">
        <v>8242</v>
      </c>
      <c r="B8243">
        <v>7003667757</v>
      </c>
      <c r="C8243" s="1" t="s">
        <v>18758</v>
      </c>
      <c r="D8243">
        <v>14</v>
      </c>
      <c r="E8243" s="1" t="s">
        <v>29</v>
      </c>
      <c r="F8243">
        <v>8E+17</v>
      </c>
      <c r="G8243" s="1" t="s">
        <v>18759</v>
      </c>
      <c r="H8243" s="1" t="s">
        <v>18760</v>
      </c>
    </row>
    <row r="8244" spans="1:8" x14ac:dyDescent="0.45">
      <c r="A8244">
        <v>8243</v>
      </c>
      <c r="B8244">
        <v>2015534978</v>
      </c>
      <c r="C8244" s="1" t="s">
        <v>10386</v>
      </c>
      <c r="D8244">
        <v>3</v>
      </c>
      <c r="E8244" s="1" t="s">
        <v>76</v>
      </c>
      <c r="F8244">
        <v>6E+19</v>
      </c>
      <c r="G8244" s="1" t="s">
        <v>18761</v>
      </c>
      <c r="H8244" s="1" t="s">
        <v>18762</v>
      </c>
    </row>
    <row r="8245" spans="1:8" x14ac:dyDescent="0.45">
      <c r="A8245">
        <v>8244</v>
      </c>
      <c r="B8245">
        <v>1042021129</v>
      </c>
      <c r="C8245" s="1" t="s">
        <v>18622</v>
      </c>
      <c r="D8245">
        <v>31</v>
      </c>
      <c r="E8245" s="1" t="s">
        <v>19950</v>
      </c>
      <c r="F8245">
        <v>5E+17</v>
      </c>
      <c r="G8245" s="1" t="s">
        <v>18763</v>
      </c>
      <c r="H8245" s="1" t="s">
        <v>18764</v>
      </c>
    </row>
    <row r="8246" spans="1:8" x14ac:dyDescent="0.45">
      <c r="A8246">
        <v>8245</v>
      </c>
      <c r="B8246">
        <v>7000487290</v>
      </c>
      <c r="C8246" s="1" t="s">
        <v>1656</v>
      </c>
      <c r="D8246">
        <v>3</v>
      </c>
      <c r="E8246" s="1" t="s">
        <v>76</v>
      </c>
      <c r="F8246">
        <v>1.37E+18</v>
      </c>
      <c r="G8246" s="1" t="s">
        <v>18765</v>
      </c>
      <c r="H8246" s="1" t="s">
        <v>18766</v>
      </c>
    </row>
    <row r="8247" spans="1:8" x14ac:dyDescent="0.45">
      <c r="A8247">
        <v>8246</v>
      </c>
      <c r="B8247">
        <v>6030832523</v>
      </c>
      <c r="C8247" s="1" t="s">
        <v>18732</v>
      </c>
      <c r="D8247">
        <v>12</v>
      </c>
      <c r="E8247" s="1" t="s">
        <v>97</v>
      </c>
      <c r="F8247">
        <v>1E+18</v>
      </c>
      <c r="G8247" s="1" t="s">
        <v>18767</v>
      </c>
      <c r="H8247" s="1" t="s">
        <v>18768</v>
      </c>
    </row>
    <row r="8248" spans="1:8" x14ac:dyDescent="0.45">
      <c r="A8248">
        <v>8247</v>
      </c>
      <c r="B8248">
        <v>7004432138</v>
      </c>
      <c r="C8248" s="1" t="s">
        <v>1284</v>
      </c>
      <c r="D8248">
        <v>12</v>
      </c>
      <c r="E8248" s="1" t="s">
        <v>97</v>
      </c>
      <c r="F8248">
        <v>2E+17</v>
      </c>
      <c r="G8248" s="1" t="s">
        <v>18769</v>
      </c>
      <c r="H8248" s="1" t="s">
        <v>18770</v>
      </c>
    </row>
    <row r="8249" spans="1:8" x14ac:dyDescent="0.45">
      <c r="A8249">
        <v>8248</v>
      </c>
      <c r="B8249">
        <v>1042021129</v>
      </c>
      <c r="C8249" s="1" t="s">
        <v>18622</v>
      </c>
      <c r="D8249">
        <v>32</v>
      </c>
      <c r="E8249" s="1" t="s">
        <v>310</v>
      </c>
      <c r="F8249">
        <v>5E+17</v>
      </c>
      <c r="G8249" s="1" t="s">
        <v>18771</v>
      </c>
      <c r="H8249" s="1" t="s">
        <v>18772</v>
      </c>
    </row>
    <row r="8250" spans="1:8" x14ac:dyDescent="0.45">
      <c r="A8250">
        <v>8249</v>
      </c>
      <c r="B8250">
        <v>7041272215</v>
      </c>
      <c r="C8250" s="1" t="s">
        <v>9285</v>
      </c>
      <c r="D8250">
        <v>41</v>
      </c>
      <c r="E8250" s="1" t="s">
        <v>105</v>
      </c>
      <c r="F8250">
        <v>2E+18</v>
      </c>
      <c r="G8250" s="1" t="s">
        <v>18773</v>
      </c>
      <c r="H8250" s="1" t="s">
        <v>18774</v>
      </c>
    </row>
    <row r="8251" spans="1:8" x14ac:dyDescent="0.45">
      <c r="A8251">
        <v>8250</v>
      </c>
      <c r="B8251">
        <v>4080714728</v>
      </c>
      <c r="C8251" s="1" t="s">
        <v>18674</v>
      </c>
      <c r="D8251">
        <v>95</v>
      </c>
      <c r="E8251" s="1" t="s">
        <v>72</v>
      </c>
      <c r="F8251">
        <v>5E+17</v>
      </c>
      <c r="G8251" s="1" t="s">
        <v>18775</v>
      </c>
      <c r="H8251" s="1" t="s">
        <v>18776</v>
      </c>
    </row>
    <row r="8252" spans="1:8" x14ac:dyDescent="0.45">
      <c r="A8252">
        <v>8251</v>
      </c>
      <c r="B8252">
        <v>3001249821</v>
      </c>
      <c r="C8252" s="1" t="s">
        <v>3840</v>
      </c>
      <c r="D8252">
        <v>41</v>
      </c>
      <c r="E8252" s="1" t="s">
        <v>105</v>
      </c>
      <c r="F8252">
        <v>2E+18</v>
      </c>
      <c r="G8252" s="1" t="s">
        <v>18777</v>
      </c>
      <c r="H8252" s="1" t="s">
        <v>18778</v>
      </c>
    </row>
    <row r="8253" spans="1:8" x14ac:dyDescent="0.45">
      <c r="A8253">
        <v>8252</v>
      </c>
      <c r="B8253">
        <v>5074314297</v>
      </c>
      <c r="C8253" s="1" t="s">
        <v>2441</v>
      </c>
      <c r="D8253">
        <v>108</v>
      </c>
      <c r="E8253" s="1" t="s">
        <v>163</v>
      </c>
      <c r="F8253">
        <v>2E+18</v>
      </c>
      <c r="G8253" s="1" t="s">
        <v>18779</v>
      </c>
      <c r="H8253" s="1" t="s">
        <v>18780</v>
      </c>
    </row>
    <row r="8254" spans="1:8" x14ac:dyDescent="0.45">
      <c r="A8254">
        <v>8253</v>
      </c>
      <c r="B8254">
        <v>7079245555</v>
      </c>
      <c r="C8254" s="1" t="s">
        <v>17823</v>
      </c>
      <c r="D8254">
        <v>5</v>
      </c>
      <c r="E8254" s="1" t="s">
        <v>1627</v>
      </c>
      <c r="F8254">
        <v>1E+16</v>
      </c>
      <c r="G8254" s="1" t="s">
        <v>18781</v>
      </c>
      <c r="H8254" s="1" t="s">
        <v>18782</v>
      </c>
    </row>
    <row r="8255" spans="1:8" x14ac:dyDescent="0.45">
      <c r="A8255">
        <v>8254</v>
      </c>
      <c r="B8255">
        <v>5000858430</v>
      </c>
      <c r="C8255" s="1" t="s">
        <v>176</v>
      </c>
      <c r="D8255">
        <v>81</v>
      </c>
      <c r="E8255" s="1" t="s">
        <v>914</v>
      </c>
      <c r="F8255">
        <v>9.099E+16</v>
      </c>
      <c r="G8255" s="1" t="s">
        <v>18783</v>
      </c>
      <c r="H8255" s="1" t="s">
        <v>18784</v>
      </c>
    </row>
    <row r="8256" spans="1:8" x14ac:dyDescent="0.45">
      <c r="A8256">
        <v>8255</v>
      </c>
      <c r="B8256">
        <v>6002360841</v>
      </c>
      <c r="C8256" s="1" t="s">
        <v>18785</v>
      </c>
      <c r="D8256">
        <v>95</v>
      </c>
      <c r="E8256" s="1" t="s">
        <v>72</v>
      </c>
      <c r="F8256">
        <v>1E+18</v>
      </c>
      <c r="G8256" s="1" t="s">
        <v>18783</v>
      </c>
      <c r="H8256" s="1" t="s">
        <v>18786</v>
      </c>
    </row>
    <row r="8257" spans="1:8" x14ac:dyDescent="0.45">
      <c r="A8257">
        <v>8256</v>
      </c>
      <c r="B8257">
        <v>1042021129</v>
      </c>
      <c r="C8257" s="1" t="s">
        <v>18622</v>
      </c>
      <c r="D8257">
        <v>33</v>
      </c>
      <c r="E8257" s="1" t="s">
        <v>575</v>
      </c>
      <c r="F8257">
        <v>5E+17</v>
      </c>
      <c r="G8257" s="1" t="s">
        <v>18787</v>
      </c>
      <c r="H8257" s="1" t="s">
        <v>18788</v>
      </c>
    </row>
    <row r="8258" spans="1:8" x14ac:dyDescent="0.45">
      <c r="A8258">
        <v>8257</v>
      </c>
      <c r="B8258">
        <v>1075291475</v>
      </c>
      <c r="C8258" s="1" t="s">
        <v>15885</v>
      </c>
      <c r="D8258">
        <v>12</v>
      </c>
      <c r="E8258" s="1" t="s">
        <v>97</v>
      </c>
      <c r="F8258">
        <v>2E+18</v>
      </c>
      <c r="G8258" s="1" t="s">
        <v>18789</v>
      </c>
      <c r="H8258" s="1" t="s">
        <v>18790</v>
      </c>
    </row>
    <row r="8259" spans="1:8" x14ac:dyDescent="0.45">
      <c r="A8259">
        <v>8258</v>
      </c>
      <c r="B8259">
        <v>7004432138</v>
      </c>
      <c r="C8259" s="1" t="s">
        <v>1284</v>
      </c>
      <c r="D8259">
        <v>82</v>
      </c>
      <c r="E8259" s="1" t="s">
        <v>21</v>
      </c>
      <c r="F8259">
        <v>1E+18</v>
      </c>
      <c r="G8259" s="1" t="s">
        <v>18791</v>
      </c>
      <c r="H8259" s="1" t="s">
        <v>18792</v>
      </c>
    </row>
    <row r="8260" spans="1:8" x14ac:dyDescent="0.45">
      <c r="A8260">
        <v>8259</v>
      </c>
      <c r="B8260">
        <v>4002735374</v>
      </c>
      <c r="C8260" s="1" t="s">
        <v>7592</v>
      </c>
      <c r="D8260">
        <v>96</v>
      </c>
      <c r="E8260" s="1" t="s">
        <v>710</v>
      </c>
      <c r="F8260">
        <v>1E+18</v>
      </c>
      <c r="G8260" s="1" t="s">
        <v>18791</v>
      </c>
      <c r="H8260" s="1" t="s">
        <v>18793</v>
      </c>
    </row>
    <row r="8261" spans="1:8" x14ac:dyDescent="0.45">
      <c r="A8261">
        <v>8260</v>
      </c>
      <c r="B8261">
        <v>5000843735</v>
      </c>
      <c r="C8261" s="1" t="s">
        <v>8311</v>
      </c>
      <c r="D8261">
        <v>27</v>
      </c>
      <c r="E8261" s="1" t="s">
        <v>19951</v>
      </c>
      <c r="F8261">
        <v>1E+18</v>
      </c>
      <c r="G8261" s="1" t="s">
        <v>18794</v>
      </c>
      <c r="H8261" s="1" t="s">
        <v>18795</v>
      </c>
    </row>
    <row r="8262" spans="1:8" x14ac:dyDescent="0.45">
      <c r="A8262">
        <v>8261</v>
      </c>
      <c r="B8262">
        <v>1058040222</v>
      </c>
      <c r="C8262" s="1" t="s">
        <v>17703</v>
      </c>
      <c r="D8262">
        <v>14</v>
      </c>
      <c r="E8262" s="1" t="s">
        <v>29</v>
      </c>
      <c r="F8262">
        <v>1E+20</v>
      </c>
      <c r="G8262" s="1" t="s">
        <v>18796</v>
      </c>
      <c r="H8262" s="1" t="s">
        <v>18797</v>
      </c>
    </row>
    <row r="8263" spans="1:8" x14ac:dyDescent="0.45">
      <c r="A8263">
        <v>8262</v>
      </c>
      <c r="B8263">
        <v>7046484065</v>
      </c>
      <c r="C8263" s="1" t="s">
        <v>2152</v>
      </c>
      <c r="D8263">
        <v>114</v>
      </c>
      <c r="E8263" s="1" t="s">
        <v>19946</v>
      </c>
      <c r="F8263">
        <v>1E+18</v>
      </c>
      <c r="G8263" s="1" t="s">
        <v>18798</v>
      </c>
      <c r="H8263" s="1" t="s">
        <v>18799</v>
      </c>
    </row>
    <row r="8264" spans="1:8" x14ac:dyDescent="0.45">
      <c r="A8264">
        <v>8263</v>
      </c>
      <c r="B8264">
        <v>7050255062</v>
      </c>
      <c r="C8264" s="1" t="s">
        <v>18800</v>
      </c>
      <c r="D8264">
        <v>27</v>
      </c>
      <c r="E8264" s="1" t="s">
        <v>19951</v>
      </c>
      <c r="F8264">
        <v>5E+19</v>
      </c>
      <c r="G8264" s="1" t="s">
        <v>18801</v>
      </c>
      <c r="H8264" s="1" t="s">
        <v>18802</v>
      </c>
    </row>
    <row r="8265" spans="1:8" x14ac:dyDescent="0.45">
      <c r="A8265">
        <v>8264</v>
      </c>
      <c r="B8265">
        <v>1042021129</v>
      </c>
      <c r="C8265" s="1" t="s">
        <v>18622</v>
      </c>
      <c r="D8265">
        <v>37</v>
      </c>
      <c r="E8265" s="1" t="s">
        <v>935</v>
      </c>
      <c r="F8265">
        <v>1E+17</v>
      </c>
      <c r="G8265" s="1" t="s">
        <v>18803</v>
      </c>
      <c r="H8265" s="1" t="s">
        <v>18804</v>
      </c>
    </row>
    <row r="8266" spans="1:8" x14ac:dyDescent="0.45">
      <c r="A8266">
        <v>8265</v>
      </c>
      <c r="B8266">
        <v>7079245555</v>
      </c>
      <c r="C8266" s="1" t="s">
        <v>17823</v>
      </c>
      <c r="D8266">
        <v>93</v>
      </c>
      <c r="E8266" s="1" t="s">
        <v>1458</v>
      </c>
      <c r="F8266">
        <v>1E+17</v>
      </c>
      <c r="G8266" s="1" t="s">
        <v>18805</v>
      </c>
      <c r="H8266" s="1" t="s">
        <v>18806</v>
      </c>
    </row>
    <row r="8267" spans="1:8" x14ac:dyDescent="0.45">
      <c r="A8267">
        <v>8266</v>
      </c>
      <c r="B8267">
        <v>7050255062</v>
      </c>
      <c r="C8267" s="1" t="s">
        <v>18800</v>
      </c>
      <c r="D8267">
        <v>27</v>
      </c>
      <c r="E8267" s="1" t="s">
        <v>19951</v>
      </c>
      <c r="F8267">
        <v>5E+19</v>
      </c>
      <c r="G8267" s="1" t="s">
        <v>18807</v>
      </c>
      <c r="H8267" s="1" t="s">
        <v>18808</v>
      </c>
    </row>
    <row r="8268" spans="1:8" x14ac:dyDescent="0.45">
      <c r="A8268">
        <v>8267</v>
      </c>
      <c r="B8268">
        <v>4080714728</v>
      </c>
      <c r="C8268" s="1" t="s">
        <v>18674</v>
      </c>
      <c r="D8268">
        <v>114</v>
      </c>
      <c r="E8268" s="1" t="s">
        <v>19946</v>
      </c>
      <c r="F8268">
        <v>5E+17</v>
      </c>
      <c r="G8268" s="1" t="s">
        <v>18809</v>
      </c>
      <c r="H8268" s="1" t="s">
        <v>18810</v>
      </c>
    </row>
    <row r="8269" spans="1:8" x14ac:dyDescent="0.45">
      <c r="A8269">
        <v>8268</v>
      </c>
      <c r="B8269">
        <v>8003346876</v>
      </c>
      <c r="C8269" s="1" t="s">
        <v>3521</v>
      </c>
      <c r="D8269">
        <v>82</v>
      </c>
      <c r="E8269" s="1" t="s">
        <v>21</v>
      </c>
      <c r="F8269">
        <v>1E+18</v>
      </c>
      <c r="G8269" s="1" t="s">
        <v>18811</v>
      </c>
      <c r="H8269" s="1" t="s">
        <v>18812</v>
      </c>
    </row>
    <row r="8270" spans="1:8" x14ac:dyDescent="0.45">
      <c r="A8270">
        <v>8269</v>
      </c>
      <c r="B8270">
        <v>3008328754</v>
      </c>
      <c r="C8270" s="1" t="s">
        <v>1155</v>
      </c>
      <c r="D8270">
        <v>21</v>
      </c>
      <c r="E8270" s="1" t="s">
        <v>39</v>
      </c>
      <c r="F8270">
        <v>2E+18</v>
      </c>
      <c r="G8270" s="1" t="s">
        <v>18813</v>
      </c>
      <c r="H8270" s="1" t="s">
        <v>18814</v>
      </c>
    </row>
    <row r="8271" spans="1:8" x14ac:dyDescent="0.45">
      <c r="A8271">
        <v>8270</v>
      </c>
      <c r="B8271">
        <v>1090636469</v>
      </c>
      <c r="C8271" s="1" t="s">
        <v>2585</v>
      </c>
      <c r="D8271">
        <v>27</v>
      </c>
      <c r="E8271" s="1" t="s">
        <v>19951</v>
      </c>
      <c r="F8271">
        <v>5.4557E+20</v>
      </c>
      <c r="G8271" s="1" t="s">
        <v>18815</v>
      </c>
      <c r="H8271" s="1" t="s">
        <v>18816</v>
      </c>
    </row>
    <row r="8272" spans="1:8" x14ac:dyDescent="0.45">
      <c r="A8272">
        <v>8271</v>
      </c>
      <c r="B8272">
        <v>5097056085</v>
      </c>
      <c r="C8272" s="1" t="s">
        <v>18817</v>
      </c>
      <c r="D8272">
        <v>70</v>
      </c>
      <c r="E8272" s="1" t="s">
        <v>246</v>
      </c>
      <c r="F8272">
        <v>2E+18</v>
      </c>
      <c r="G8272" s="1" t="s">
        <v>18818</v>
      </c>
      <c r="H8272" s="1" t="s">
        <v>18819</v>
      </c>
    </row>
    <row r="8273" spans="1:8" x14ac:dyDescent="0.45">
      <c r="A8273">
        <v>8272</v>
      </c>
      <c r="B8273">
        <v>8003346876</v>
      </c>
      <c r="C8273" s="1" t="s">
        <v>3521</v>
      </c>
      <c r="D8273">
        <v>41</v>
      </c>
      <c r="E8273" s="1" t="s">
        <v>105</v>
      </c>
      <c r="F8273">
        <v>1E+18</v>
      </c>
      <c r="G8273" s="1" t="s">
        <v>18820</v>
      </c>
      <c r="H8273" s="1" t="s">
        <v>18821</v>
      </c>
    </row>
    <row r="8274" spans="1:8" x14ac:dyDescent="0.45">
      <c r="A8274">
        <v>8273</v>
      </c>
      <c r="B8274">
        <v>4000110436</v>
      </c>
      <c r="C8274" s="1" t="s">
        <v>788</v>
      </c>
      <c r="D8274">
        <v>91</v>
      </c>
      <c r="E8274" s="1" t="s">
        <v>19960</v>
      </c>
      <c r="F8274">
        <v>1E+18</v>
      </c>
      <c r="G8274" s="1" t="s">
        <v>18822</v>
      </c>
      <c r="H8274" s="1" t="s">
        <v>18823</v>
      </c>
    </row>
    <row r="8275" spans="1:8" x14ac:dyDescent="0.45">
      <c r="A8275">
        <v>8274</v>
      </c>
      <c r="B8275">
        <v>1042021129</v>
      </c>
      <c r="C8275" s="1" t="s">
        <v>18622</v>
      </c>
      <c r="D8275">
        <v>43</v>
      </c>
      <c r="E8275" s="1" t="s">
        <v>264</v>
      </c>
      <c r="F8275">
        <v>5E+17</v>
      </c>
      <c r="G8275" s="1" t="s">
        <v>18824</v>
      </c>
      <c r="H8275" s="1" t="s">
        <v>18825</v>
      </c>
    </row>
    <row r="8276" spans="1:8" x14ac:dyDescent="0.45">
      <c r="A8276">
        <v>8275</v>
      </c>
      <c r="B8276">
        <v>4000110436</v>
      </c>
      <c r="C8276" s="1" t="s">
        <v>788</v>
      </c>
      <c r="D8276">
        <v>116</v>
      </c>
      <c r="E8276" s="1" t="s">
        <v>154</v>
      </c>
      <c r="F8276">
        <v>1E+18</v>
      </c>
      <c r="G8276" s="1" t="s">
        <v>18826</v>
      </c>
      <c r="H8276" s="1" t="s">
        <v>18827</v>
      </c>
    </row>
    <row r="8277" spans="1:8" x14ac:dyDescent="0.45">
      <c r="A8277">
        <v>8276</v>
      </c>
      <c r="B8277">
        <v>8001430457</v>
      </c>
      <c r="C8277" s="1" t="s">
        <v>4128</v>
      </c>
      <c r="D8277">
        <v>12</v>
      </c>
      <c r="E8277" s="1" t="s">
        <v>97</v>
      </c>
      <c r="F8277">
        <v>1.5E+19</v>
      </c>
      <c r="G8277" s="1" t="s">
        <v>18828</v>
      </c>
      <c r="H8277" s="1" t="s">
        <v>18829</v>
      </c>
    </row>
    <row r="8278" spans="1:8" x14ac:dyDescent="0.45">
      <c r="A8278">
        <v>8277</v>
      </c>
      <c r="B8278">
        <v>6000917420</v>
      </c>
      <c r="C8278" s="1" t="s">
        <v>6057</v>
      </c>
      <c r="D8278">
        <v>14</v>
      </c>
      <c r="E8278" s="1" t="s">
        <v>29</v>
      </c>
      <c r="F8278">
        <v>1E+18</v>
      </c>
      <c r="G8278" s="1" t="s">
        <v>18830</v>
      </c>
      <c r="H8278" s="1" t="s">
        <v>18831</v>
      </c>
    </row>
    <row r="8279" spans="1:8" x14ac:dyDescent="0.45">
      <c r="A8279">
        <v>8278</v>
      </c>
      <c r="B8279">
        <v>8001430457</v>
      </c>
      <c r="C8279" s="1" t="s">
        <v>4128</v>
      </c>
      <c r="D8279">
        <v>14</v>
      </c>
      <c r="E8279" s="1" t="s">
        <v>29</v>
      </c>
      <c r="F8279">
        <v>1E+19</v>
      </c>
      <c r="G8279" s="1" t="s">
        <v>18832</v>
      </c>
      <c r="H8279" s="1" t="s">
        <v>18833</v>
      </c>
    </row>
    <row r="8280" spans="1:8" x14ac:dyDescent="0.45">
      <c r="A8280">
        <v>8279</v>
      </c>
      <c r="B8280">
        <v>7001988470</v>
      </c>
      <c r="C8280" s="1" t="s">
        <v>1356</v>
      </c>
      <c r="D8280">
        <v>86</v>
      </c>
      <c r="E8280" s="1" t="s">
        <v>45</v>
      </c>
      <c r="F8280">
        <v>1E+18</v>
      </c>
      <c r="G8280" s="1" t="s">
        <v>18834</v>
      </c>
      <c r="H8280" s="1" t="s">
        <v>18835</v>
      </c>
    </row>
    <row r="8281" spans="1:8" x14ac:dyDescent="0.45">
      <c r="A8281">
        <v>8280</v>
      </c>
      <c r="B8281">
        <v>4000110436</v>
      </c>
      <c r="C8281" s="1" t="s">
        <v>788</v>
      </c>
      <c r="D8281">
        <v>82</v>
      </c>
      <c r="E8281" s="1" t="s">
        <v>21</v>
      </c>
      <c r="F8281">
        <v>1E+18</v>
      </c>
      <c r="G8281" s="1" t="s">
        <v>18836</v>
      </c>
      <c r="H8281" s="1" t="s">
        <v>18837</v>
      </c>
    </row>
    <row r="8282" spans="1:8" x14ac:dyDescent="0.45">
      <c r="A8282">
        <v>8281</v>
      </c>
      <c r="B8282">
        <v>1042021129</v>
      </c>
      <c r="C8282" s="1" t="s">
        <v>18622</v>
      </c>
      <c r="D8282">
        <v>54</v>
      </c>
      <c r="E8282" s="1" t="s">
        <v>525</v>
      </c>
      <c r="F8282">
        <v>2E+17</v>
      </c>
      <c r="G8282" s="1" t="s">
        <v>18838</v>
      </c>
      <c r="H8282" s="1" t="s">
        <v>18839</v>
      </c>
    </row>
    <row r="8283" spans="1:8" x14ac:dyDescent="0.45">
      <c r="A8283">
        <v>8282</v>
      </c>
      <c r="B8283">
        <v>6000917420</v>
      </c>
      <c r="C8283" s="1" t="s">
        <v>6057</v>
      </c>
      <c r="D8283">
        <v>5</v>
      </c>
      <c r="E8283" s="1" t="s">
        <v>1627</v>
      </c>
      <c r="F8283">
        <v>1E+18</v>
      </c>
      <c r="G8283" s="1" t="s">
        <v>18840</v>
      </c>
      <c r="H8283" s="1" t="s">
        <v>18841</v>
      </c>
    </row>
    <row r="8284" spans="1:8" x14ac:dyDescent="0.45">
      <c r="A8284">
        <v>8283</v>
      </c>
      <c r="B8284">
        <v>5027621342</v>
      </c>
      <c r="C8284" s="1" t="s">
        <v>5765</v>
      </c>
      <c r="D8284">
        <v>12</v>
      </c>
      <c r="E8284" s="1" t="s">
        <v>97</v>
      </c>
      <c r="F8284">
        <v>1E+19</v>
      </c>
      <c r="G8284" s="1" t="s">
        <v>18842</v>
      </c>
      <c r="H8284" s="1" t="s">
        <v>18843</v>
      </c>
    </row>
    <row r="8285" spans="1:8" x14ac:dyDescent="0.45">
      <c r="A8285">
        <v>8284</v>
      </c>
      <c r="B8285">
        <v>5066786614</v>
      </c>
      <c r="C8285" s="1" t="s">
        <v>18844</v>
      </c>
      <c r="D8285">
        <v>14</v>
      </c>
      <c r="E8285" s="1" t="s">
        <v>29</v>
      </c>
      <c r="F8285">
        <v>2E+18</v>
      </c>
      <c r="G8285" s="1" t="s">
        <v>18845</v>
      </c>
      <c r="H8285" s="1" t="s">
        <v>18846</v>
      </c>
    </row>
    <row r="8286" spans="1:8" x14ac:dyDescent="0.45">
      <c r="A8286">
        <v>8285</v>
      </c>
      <c r="B8286">
        <v>4080714728</v>
      </c>
      <c r="C8286" s="1" t="s">
        <v>18674</v>
      </c>
      <c r="D8286">
        <v>12</v>
      </c>
      <c r="E8286" s="1" t="s">
        <v>97</v>
      </c>
      <c r="F8286">
        <v>5E+17</v>
      </c>
      <c r="G8286" s="1" t="s">
        <v>18847</v>
      </c>
      <c r="H8286" s="1" t="s">
        <v>18848</v>
      </c>
    </row>
    <row r="8287" spans="1:8" x14ac:dyDescent="0.45">
      <c r="A8287">
        <v>8286</v>
      </c>
      <c r="B8287">
        <v>3000586042</v>
      </c>
      <c r="C8287" s="1" t="s">
        <v>1166</v>
      </c>
      <c r="D8287">
        <v>116</v>
      </c>
      <c r="E8287" s="1" t="s">
        <v>154</v>
      </c>
      <c r="F8287">
        <v>5E+17</v>
      </c>
      <c r="G8287" s="1" t="s">
        <v>18847</v>
      </c>
      <c r="H8287" s="1" t="s">
        <v>18849</v>
      </c>
    </row>
    <row r="8288" spans="1:8" x14ac:dyDescent="0.45">
      <c r="A8288">
        <v>8287</v>
      </c>
      <c r="B8288">
        <v>6005431631</v>
      </c>
      <c r="C8288" s="1" t="s">
        <v>5187</v>
      </c>
      <c r="D8288">
        <v>21</v>
      </c>
      <c r="E8288" s="1" t="s">
        <v>39</v>
      </c>
      <c r="F8288">
        <v>1E+19</v>
      </c>
      <c r="G8288" s="1" t="s">
        <v>18850</v>
      </c>
      <c r="H8288" s="1" t="s">
        <v>18851</v>
      </c>
    </row>
    <row r="8289" spans="1:8" x14ac:dyDescent="0.45">
      <c r="A8289">
        <v>8288</v>
      </c>
      <c r="B8289">
        <v>5000024724</v>
      </c>
      <c r="C8289" s="1" t="s">
        <v>1255</v>
      </c>
      <c r="D8289">
        <v>95</v>
      </c>
      <c r="E8289" s="1" t="s">
        <v>72</v>
      </c>
      <c r="F8289">
        <v>5E+18</v>
      </c>
      <c r="G8289" s="1" t="s">
        <v>18852</v>
      </c>
      <c r="H8289" s="1" t="s">
        <v>18853</v>
      </c>
    </row>
    <row r="8290" spans="1:8" x14ac:dyDescent="0.45">
      <c r="A8290">
        <v>8289</v>
      </c>
      <c r="B8290">
        <v>7004432138</v>
      </c>
      <c r="C8290" s="1" t="s">
        <v>1284</v>
      </c>
      <c r="D8290">
        <v>28</v>
      </c>
      <c r="E8290" s="1" t="s">
        <v>402</v>
      </c>
      <c r="F8290">
        <v>1E+17</v>
      </c>
      <c r="G8290" s="1" t="s">
        <v>18854</v>
      </c>
      <c r="H8290" s="1" t="s">
        <v>18855</v>
      </c>
    </row>
    <row r="8291" spans="1:8" x14ac:dyDescent="0.45">
      <c r="A8291">
        <v>8290</v>
      </c>
      <c r="B8291">
        <v>1042021129</v>
      </c>
      <c r="C8291" s="1" t="s">
        <v>18622</v>
      </c>
      <c r="D8291">
        <v>55</v>
      </c>
      <c r="E8291" s="1" t="s">
        <v>3652</v>
      </c>
      <c r="F8291">
        <v>2E+17</v>
      </c>
      <c r="G8291" s="1" t="s">
        <v>18856</v>
      </c>
      <c r="H8291" s="1" t="s">
        <v>18857</v>
      </c>
    </row>
    <row r="8292" spans="1:8" x14ac:dyDescent="0.45">
      <c r="A8292">
        <v>8291</v>
      </c>
      <c r="B8292">
        <v>5000526812</v>
      </c>
      <c r="C8292" s="1" t="s">
        <v>20</v>
      </c>
      <c r="D8292">
        <v>95</v>
      </c>
      <c r="E8292" s="1" t="s">
        <v>72</v>
      </c>
      <c r="F8292">
        <v>6.18E+20</v>
      </c>
      <c r="G8292" s="1" t="s">
        <v>18858</v>
      </c>
      <c r="H8292" s="1" t="s">
        <v>18859</v>
      </c>
    </row>
    <row r="8293" spans="1:8" x14ac:dyDescent="0.45">
      <c r="A8293">
        <v>8292</v>
      </c>
      <c r="B8293">
        <v>8006739063</v>
      </c>
      <c r="C8293" s="1" t="s">
        <v>18627</v>
      </c>
      <c r="D8293">
        <v>97</v>
      </c>
      <c r="E8293" s="1" t="s">
        <v>235</v>
      </c>
      <c r="F8293">
        <v>1E+18</v>
      </c>
      <c r="G8293" s="1" t="s">
        <v>18860</v>
      </c>
      <c r="H8293" s="1" t="s">
        <v>18861</v>
      </c>
    </row>
    <row r="8294" spans="1:8" x14ac:dyDescent="0.45">
      <c r="A8294">
        <v>8293</v>
      </c>
      <c r="B8294">
        <v>7014422582</v>
      </c>
      <c r="C8294" s="1" t="s">
        <v>18862</v>
      </c>
      <c r="D8294">
        <v>77</v>
      </c>
      <c r="E8294" s="1" t="s">
        <v>65</v>
      </c>
      <c r="F8294">
        <v>1E+18</v>
      </c>
      <c r="G8294" s="1" t="s">
        <v>18863</v>
      </c>
      <c r="H8294" s="1" t="s">
        <v>18864</v>
      </c>
    </row>
    <row r="8295" spans="1:8" x14ac:dyDescent="0.45">
      <c r="A8295">
        <v>8294</v>
      </c>
      <c r="B8295">
        <v>3000586042</v>
      </c>
      <c r="C8295" s="1" t="s">
        <v>1166</v>
      </c>
      <c r="D8295">
        <v>108</v>
      </c>
      <c r="E8295" s="1" t="s">
        <v>163</v>
      </c>
      <c r="F8295">
        <v>5E+17</v>
      </c>
      <c r="G8295" s="1" t="s">
        <v>18865</v>
      </c>
      <c r="H8295" s="1" t="s">
        <v>18866</v>
      </c>
    </row>
    <row r="8296" spans="1:8" x14ac:dyDescent="0.45">
      <c r="A8296">
        <v>8295</v>
      </c>
      <c r="B8296">
        <v>5008527982</v>
      </c>
      <c r="C8296" s="1" t="s">
        <v>18867</v>
      </c>
      <c r="D8296">
        <v>14</v>
      </c>
      <c r="E8296" s="1" t="s">
        <v>29</v>
      </c>
      <c r="F8296">
        <v>2E+18</v>
      </c>
      <c r="G8296" s="1" t="s">
        <v>18868</v>
      </c>
      <c r="H8296" s="1" t="s">
        <v>18869</v>
      </c>
    </row>
    <row r="8297" spans="1:8" x14ac:dyDescent="0.45">
      <c r="A8297">
        <v>8296</v>
      </c>
      <c r="B8297">
        <v>8052860821</v>
      </c>
      <c r="C8297" s="1" t="s">
        <v>12635</v>
      </c>
      <c r="D8297">
        <v>16</v>
      </c>
      <c r="E8297" s="1" t="s">
        <v>267</v>
      </c>
      <c r="F8297">
        <v>1E+20</v>
      </c>
      <c r="G8297" s="1" t="s">
        <v>18870</v>
      </c>
      <c r="H8297" s="1" t="s">
        <v>18871</v>
      </c>
    </row>
    <row r="8298" spans="1:8" x14ac:dyDescent="0.45">
      <c r="A8298">
        <v>8297</v>
      </c>
      <c r="B8298">
        <v>4016251537</v>
      </c>
      <c r="C8298" s="1" t="s">
        <v>17771</v>
      </c>
      <c r="D8298">
        <v>3</v>
      </c>
      <c r="E8298" s="1" t="s">
        <v>76</v>
      </c>
      <c r="F8298">
        <v>4.301E+19</v>
      </c>
      <c r="G8298" s="1" t="s">
        <v>18872</v>
      </c>
      <c r="H8298" s="1" t="s">
        <v>18873</v>
      </c>
    </row>
    <row r="8299" spans="1:8" x14ac:dyDescent="0.45">
      <c r="A8299">
        <v>8298</v>
      </c>
      <c r="B8299">
        <v>1042021129</v>
      </c>
      <c r="C8299" s="1" t="s">
        <v>18622</v>
      </c>
      <c r="D8299">
        <v>70</v>
      </c>
      <c r="E8299" s="1" t="s">
        <v>246</v>
      </c>
      <c r="F8299">
        <v>2E+17</v>
      </c>
      <c r="G8299" s="1" t="s">
        <v>18874</v>
      </c>
      <c r="H8299" s="1" t="s">
        <v>18875</v>
      </c>
    </row>
    <row r="8300" spans="1:8" x14ac:dyDescent="0.45">
      <c r="A8300">
        <v>8299</v>
      </c>
      <c r="B8300">
        <v>7014422582</v>
      </c>
      <c r="C8300" s="1" t="s">
        <v>18862</v>
      </c>
      <c r="D8300">
        <v>94</v>
      </c>
      <c r="E8300" s="1" t="s">
        <v>9</v>
      </c>
      <c r="F8300">
        <v>1E+18</v>
      </c>
      <c r="G8300" s="1" t="s">
        <v>18876</v>
      </c>
      <c r="H8300" s="1" t="s">
        <v>18877</v>
      </c>
    </row>
    <row r="8301" spans="1:8" x14ac:dyDescent="0.45">
      <c r="A8301">
        <v>8300</v>
      </c>
      <c r="B8301">
        <v>6005431631</v>
      </c>
      <c r="C8301" s="1" t="s">
        <v>5187</v>
      </c>
      <c r="D8301">
        <v>16</v>
      </c>
      <c r="E8301" s="1" t="s">
        <v>267</v>
      </c>
      <c r="F8301">
        <v>1E+19</v>
      </c>
      <c r="G8301" s="1" t="s">
        <v>18876</v>
      </c>
      <c r="H8301" s="1" t="s">
        <v>18878</v>
      </c>
    </row>
    <row r="8302" spans="1:8" x14ac:dyDescent="0.45">
      <c r="A8302">
        <v>8301</v>
      </c>
      <c r="B8302">
        <v>2015005672</v>
      </c>
      <c r="C8302" s="1" t="s">
        <v>12847</v>
      </c>
      <c r="D8302">
        <v>114</v>
      </c>
      <c r="E8302" s="1" t="s">
        <v>19946</v>
      </c>
      <c r="F8302">
        <v>5E+18</v>
      </c>
      <c r="G8302" s="1" t="s">
        <v>18879</v>
      </c>
      <c r="H8302" s="1" t="s">
        <v>18880</v>
      </c>
    </row>
    <row r="8303" spans="1:8" x14ac:dyDescent="0.45">
      <c r="A8303">
        <v>8302</v>
      </c>
      <c r="B8303">
        <v>5008527982</v>
      </c>
      <c r="C8303" s="1" t="s">
        <v>18867</v>
      </c>
      <c r="D8303">
        <v>12</v>
      </c>
      <c r="E8303" s="1" t="s">
        <v>97</v>
      </c>
      <c r="F8303">
        <v>1.6E+18</v>
      </c>
      <c r="G8303" s="1" t="s">
        <v>18881</v>
      </c>
      <c r="H8303" s="1" t="s">
        <v>18882</v>
      </c>
    </row>
    <row r="8304" spans="1:8" x14ac:dyDescent="0.45">
      <c r="A8304">
        <v>8303</v>
      </c>
      <c r="B8304">
        <v>1042021129</v>
      </c>
      <c r="C8304" s="1" t="s">
        <v>18622</v>
      </c>
      <c r="D8304">
        <v>71</v>
      </c>
      <c r="E8304" s="1" t="s">
        <v>930</v>
      </c>
      <c r="F8304">
        <v>2E+17</v>
      </c>
      <c r="G8304" s="1" t="s">
        <v>18883</v>
      </c>
      <c r="H8304" s="1" t="s">
        <v>18884</v>
      </c>
    </row>
    <row r="8305" spans="1:8" x14ac:dyDescent="0.45">
      <c r="A8305">
        <v>8304</v>
      </c>
      <c r="B8305">
        <v>8052860821</v>
      </c>
      <c r="C8305" s="1" t="s">
        <v>12635</v>
      </c>
      <c r="D8305">
        <v>86</v>
      </c>
      <c r="E8305" s="1" t="s">
        <v>45</v>
      </c>
      <c r="F8305">
        <v>1.2E+20</v>
      </c>
      <c r="G8305" s="1" t="s">
        <v>18885</v>
      </c>
      <c r="H8305" s="1" t="s">
        <v>18886</v>
      </c>
    </row>
    <row r="8306" spans="1:8" x14ac:dyDescent="0.45">
      <c r="A8306">
        <v>8305</v>
      </c>
      <c r="B8306">
        <v>5038096818</v>
      </c>
      <c r="C8306" s="1" t="s">
        <v>17083</v>
      </c>
      <c r="D8306">
        <v>27</v>
      </c>
      <c r="E8306" s="1" t="s">
        <v>19951</v>
      </c>
      <c r="F8306">
        <v>1E+20</v>
      </c>
      <c r="G8306" s="1" t="s">
        <v>18887</v>
      </c>
      <c r="H8306" s="1" t="s">
        <v>18888</v>
      </c>
    </row>
    <row r="8307" spans="1:8" x14ac:dyDescent="0.45">
      <c r="A8307">
        <v>8306</v>
      </c>
      <c r="B8307">
        <v>5066786614</v>
      </c>
      <c r="C8307" s="1" t="s">
        <v>18844</v>
      </c>
      <c r="D8307">
        <v>97</v>
      </c>
      <c r="E8307" s="1" t="s">
        <v>235</v>
      </c>
      <c r="F8307">
        <v>2E+18</v>
      </c>
      <c r="G8307" s="1" t="s">
        <v>18889</v>
      </c>
      <c r="H8307" s="1" t="s">
        <v>18890</v>
      </c>
    </row>
    <row r="8308" spans="1:8" x14ac:dyDescent="0.45">
      <c r="A8308">
        <v>8307</v>
      </c>
      <c r="B8308">
        <v>1043645338</v>
      </c>
      <c r="C8308" s="1" t="s">
        <v>2120</v>
      </c>
      <c r="D8308">
        <v>108</v>
      </c>
      <c r="E8308" s="1" t="s">
        <v>163</v>
      </c>
      <c r="F8308">
        <v>1E+18</v>
      </c>
      <c r="G8308" s="1" t="s">
        <v>18891</v>
      </c>
      <c r="H8308" s="1" t="s">
        <v>18892</v>
      </c>
    </row>
    <row r="8309" spans="1:8" x14ac:dyDescent="0.45">
      <c r="A8309">
        <v>8308</v>
      </c>
      <c r="B8309">
        <v>1042021129</v>
      </c>
      <c r="C8309" s="1" t="s">
        <v>18622</v>
      </c>
      <c r="D8309">
        <v>86</v>
      </c>
      <c r="E8309" s="1" t="s">
        <v>45</v>
      </c>
      <c r="F8309">
        <v>2E+17</v>
      </c>
      <c r="G8309" s="1" t="s">
        <v>18893</v>
      </c>
      <c r="H8309" s="1" t="s">
        <v>18894</v>
      </c>
    </row>
    <row r="8310" spans="1:8" x14ac:dyDescent="0.45">
      <c r="A8310">
        <v>8309</v>
      </c>
      <c r="B8310">
        <v>4006694384</v>
      </c>
      <c r="C8310" s="1" t="s">
        <v>18895</v>
      </c>
      <c r="D8310">
        <v>12</v>
      </c>
      <c r="E8310" s="1" t="s">
        <v>97</v>
      </c>
      <c r="F8310">
        <v>1E+18</v>
      </c>
      <c r="G8310" s="1" t="s">
        <v>18896</v>
      </c>
      <c r="H8310" s="1" t="s">
        <v>18897</v>
      </c>
    </row>
    <row r="8311" spans="1:8" x14ac:dyDescent="0.45">
      <c r="A8311">
        <v>8310</v>
      </c>
      <c r="B8311">
        <v>3001072569</v>
      </c>
      <c r="C8311" s="1" t="s">
        <v>7924</v>
      </c>
      <c r="D8311">
        <v>27</v>
      </c>
      <c r="E8311" s="1" t="s">
        <v>19951</v>
      </c>
      <c r="F8311">
        <v>9.4E+17</v>
      </c>
      <c r="G8311" s="1" t="s">
        <v>18898</v>
      </c>
      <c r="H8311" s="1" t="s">
        <v>18899</v>
      </c>
    </row>
    <row r="8312" spans="1:8" x14ac:dyDescent="0.45">
      <c r="A8312">
        <v>8311</v>
      </c>
      <c r="B8312">
        <v>6098629043</v>
      </c>
      <c r="C8312" s="1" t="s">
        <v>13478</v>
      </c>
      <c r="D8312">
        <v>82</v>
      </c>
      <c r="E8312" s="1" t="s">
        <v>21</v>
      </c>
      <c r="F8312">
        <v>1E+18</v>
      </c>
      <c r="G8312" s="1" t="s">
        <v>18900</v>
      </c>
      <c r="H8312" s="1" t="s">
        <v>18901</v>
      </c>
    </row>
    <row r="8313" spans="1:8" x14ac:dyDescent="0.45">
      <c r="A8313">
        <v>8312</v>
      </c>
      <c r="B8313">
        <v>1042021129</v>
      </c>
      <c r="C8313" s="1" t="s">
        <v>18622</v>
      </c>
      <c r="D8313">
        <v>108</v>
      </c>
      <c r="E8313" s="1" t="s">
        <v>163</v>
      </c>
      <c r="F8313">
        <v>1E+18</v>
      </c>
      <c r="G8313" s="1" t="s">
        <v>18900</v>
      </c>
      <c r="H8313" s="1" t="s">
        <v>18902</v>
      </c>
    </row>
    <row r="8314" spans="1:8" x14ac:dyDescent="0.45">
      <c r="A8314">
        <v>8313</v>
      </c>
      <c r="B8314">
        <v>7003586256</v>
      </c>
      <c r="C8314" s="1" t="s">
        <v>11219</v>
      </c>
      <c r="D8314">
        <v>123</v>
      </c>
      <c r="E8314" s="1" t="s">
        <v>19958</v>
      </c>
      <c r="F8314">
        <v>5E+17</v>
      </c>
      <c r="G8314" s="1" t="s">
        <v>18903</v>
      </c>
      <c r="H8314" s="1" t="s">
        <v>18904</v>
      </c>
    </row>
    <row r="8315" spans="1:8" x14ac:dyDescent="0.45">
      <c r="A8315">
        <v>8314</v>
      </c>
      <c r="B8315">
        <v>1043645338</v>
      </c>
      <c r="C8315" s="1" t="s">
        <v>2120</v>
      </c>
      <c r="D8315">
        <v>12</v>
      </c>
      <c r="E8315" s="1" t="s">
        <v>97</v>
      </c>
      <c r="F8315">
        <v>1E+18</v>
      </c>
      <c r="G8315" s="1" t="s">
        <v>18905</v>
      </c>
      <c r="H8315" s="1" t="s">
        <v>18906</v>
      </c>
    </row>
    <row r="8316" spans="1:8" x14ac:dyDescent="0.45">
      <c r="A8316">
        <v>8315</v>
      </c>
      <c r="B8316">
        <v>3001072569</v>
      </c>
      <c r="C8316" s="1" t="s">
        <v>7924</v>
      </c>
      <c r="D8316">
        <v>38</v>
      </c>
      <c r="E8316" s="1" t="s">
        <v>158</v>
      </c>
      <c r="F8316">
        <v>1E+18</v>
      </c>
      <c r="G8316" s="1" t="s">
        <v>18907</v>
      </c>
      <c r="H8316" s="1" t="s">
        <v>18908</v>
      </c>
    </row>
    <row r="8317" spans="1:8" x14ac:dyDescent="0.45">
      <c r="A8317">
        <v>8316</v>
      </c>
      <c r="B8317">
        <v>4080714728</v>
      </c>
      <c r="C8317" s="1" t="s">
        <v>18674</v>
      </c>
      <c r="D8317">
        <v>12</v>
      </c>
      <c r="E8317" s="1" t="s">
        <v>97</v>
      </c>
      <c r="F8317">
        <v>5E+17</v>
      </c>
      <c r="G8317" s="1" t="s">
        <v>18909</v>
      </c>
      <c r="H8317" s="1" t="s">
        <v>18910</v>
      </c>
    </row>
    <row r="8318" spans="1:8" x14ac:dyDescent="0.45">
      <c r="A8318">
        <v>8317</v>
      </c>
      <c r="B8318">
        <v>7079245555</v>
      </c>
      <c r="C8318" s="1" t="s">
        <v>17823</v>
      </c>
      <c r="D8318">
        <v>17</v>
      </c>
      <c r="E8318" s="1" t="s">
        <v>378</v>
      </c>
      <c r="F8318">
        <v>1E+17</v>
      </c>
      <c r="G8318" s="1" t="s">
        <v>18911</v>
      </c>
      <c r="H8318" s="1" t="s">
        <v>18912</v>
      </c>
    </row>
    <row r="8319" spans="1:8" x14ac:dyDescent="0.45">
      <c r="A8319">
        <v>8318</v>
      </c>
      <c r="B8319">
        <v>1042021129</v>
      </c>
      <c r="C8319" s="1" t="s">
        <v>18622</v>
      </c>
      <c r="D8319">
        <v>109</v>
      </c>
      <c r="E8319" s="1" t="s">
        <v>486</v>
      </c>
      <c r="F8319">
        <v>1E+17</v>
      </c>
      <c r="G8319" s="1" t="s">
        <v>18913</v>
      </c>
      <c r="H8319" s="1" t="s">
        <v>18914</v>
      </c>
    </row>
    <row r="8320" spans="1:8" x14ac:dyDescent="0.45">
      <c r="A8320">
        <v>8319</v>
      </c>
      <c r="B8320">
        <v>3000586042</v>
      </c>
      <c r="C8320" s="1" t="s">
        <v>1166</v>
      </c>
      <c r="D8320">
        <v>43</v>
      </c>
      <c r="E8320" s="1" t="s">
        <v>264</v>
      </c>
      <c r="F8320">
        <v>1E+18</v>
      </c>
      <c r="G8320" s="1" t="s">
        <v>18915</v>
      </c>
      <c r="H8320" s="1" t="s">
        <v>18916</v>
      </c>
    </row>
    <row r="8321" spans="1:8" x14ac:dyDescent="0.45">
      <c r="A8321">
        <v>8320</v>
      </c>
      <c r="B8321">
        <v>7003586256</v>
      </c>
      <c r="C8321" s="1" t="s">
        <v>11219</v>
      </c>
      <c r="D8321">
        <v>77</v>
      </c>
      <c r="E8321" s="1" t="s">
        <v>65</v>
      </c>
      <c r="F8321">
        <v>1E+17</v>
      </c>
      <c r="G8321" s="1" t="s">
        <v>18917</v>
      </c>
      <c r="H8321" s="1" t="s">
        <v>18918</v>
      </c>
    </row>
    <row r="8322" spans="1:8" x14ac:dyDescent="0.45">
      <c r="A8322">
        <v>8321</v>
      </c>
      <c r="B8322">
        <v>2083425159</v>
      </c>
      <c r="C8322" s="1" t="s">
        <v>3715</v>
      </c>
      <c r="D8322">
        <v>63</v>
      </c>
      <c r="E8322" s="1" t="s">
        <v>25</v>
      </c>
      <c r="F8322">
        <v>1E+18</v>
      </c>
      <c r="G8322" s="1" t="s">
        <v>18919</v>
      </c>
      <c r="H8322" s="1" t="s">
        <v>18920</v>
      </c>
    </row>
    <row r="8323" spans="1:8" x14ac:dyDescent="0.45">
      <c r="A8323">
        <v>8322</v>
      </c>
      <c r="B8323">
        <v>7079245555</v>
      </c>
      <c r="C8323" s="1" t="s">
        <v>17823</v>
      </c>
      <c r="D8323">
        <v>38</v>
      </c>
      <c r="E8323" s="1" t="s">
        <v>158</v>
      </c>
      <c r="F8323">
        <v>1E+17</v>
      </c>
      <c r="G8323" s="1" t="s">
        <v>18921</v>
      </c>
      <c r="H8323" s="1" t="s">
        <v>18922</v>
      </c>
    </row>
    <row r="8324" spans="1:8" x14ac:dyDescent="0.45">
      <c r="A8324">
        <v>8323</v>
      </c>
      <c r="B8324">
        <v>7014422582</v>
      </c>
      <c r="C8324" s="1" t="s">
        <v>18862</v>
      </c>
      <c r="D8324">
        <v>74</v>
      </c>
      <c r="E8324" s="1" t="s">
        <v>80</v>
      </c>
      <c r="F8324">
        <v>1E+18</v>
      </c>
      <c r="G8324" s="1" t="s">
        <v>18923</v>
      </c>
      <c r="H8324" s="1" t="s">
        <v>18924</v>
      </c>
    </row>
    <row r="8325" spans="1:8" x14ac:dyDescent="0.45">
      <c r="A8325">
        <v>8324</v>
      </c>
      <c r="B8325">
        <v>1042021129</v>
      </c>
      <c r="C8325" s="1" t="s">
        <v>18622</v>
      </c>
      <c r="D8325">
        <v>110</v>
      </c>
      <c r="E8325" s="1" t="s">
        <v>9809</v>
      </c>
      <c r="F8325">
        <v>5E+17</v>
      </c>
      <c r="G8325" s="1" t="s">
        <v>18925</v>
      </c>
      <c r="H8325" s="1" t="s">
        <v>18926</v>
      </c>
    </row>
    <row r="8326" spans="1:8" x14ac:dyDescent="0.45">
      <c r="A8326">
        <v>8325</v>
      </c>
      <c r="B8326">
        <v>1043645338</v>
      </c>
      <c r="C8326" s="1" t="s">
        <v>2120</v>
      </c>
      <c r="D8326">
        <v>38</v>
      </c>
      <c r="E8326" s="1" t="s">
        <v>158</v>
      </c>
      <c r="F8326">
        <v>1E+18</v>
      </c>
      <c r="G8326" s="1" t="s">
        <v>18927</v>
      </c>
      <c r="H8326" s="1" t="s">
        <v>18928</v>
      </c>
    </row>
    <row r="8327" spans="1:8" x14ac:dyDescent="0.45">
      <c r="A8327">
        <v>8326</v>
      </c>
      <c r="B8327">
        <v>5063054723</v>
      </c>
      <c r="C8327" s="1" t="s">
        <v>6212</v>
      </c>
      <c r="D8327">
        <v>12</v>
      </c>
      <c r="E8327" s="1" t="s">
        <v>97</v>
      </c>
      <c r="F8327">
        <v>1E+18</v>
      </c>
      <c r="G8327" s="1" t="s">
        <v>18929</v>
      </c>
      <c r="H8327" s="1" t="s">
        <v>18930</v>
      </c>
    </row>
    <row r="8328" spans="1:8" x14ac:dyDescent="0.45">
      <c r="A8328">
        <v>8327</v>
      </c>
      <c r="B8328">
        <v>7003586256</v>
      </c>
      <c r="C8328" s="1" t="s">
        <v>11219</v>
      </c>
      <c r="D8328">
        <v>70</v>
      </c>
      <c r="E8328" s="1" t="s">
        <v>246</v>
      </c>
      <c r="F8328">
        <v>1E+18</v>
      </c>
      <c r="G8328" s="1" t="s">
        <v>18931</v>
      </c>
      <c r="H8328" s="1" t="s">
        <v>18932</v>
      </c>
    </row>
    <row r="8329" spans="1:8" x14ac:dyDescent="0.45">
      <c r="A8329">
        <v>8328</v>
      </c>
      <c r="B8329">
        <v>7008916693</v>
      </c>
      <c r="C8329" s="1" t="s">
        <v>7545</v>
      </c>
      <c r="D8329">
        <v>116</v>
      </c>
      <c r="E8329" s="1" t="s">
        <v>154</v>
      </c>
      <c r="F8329">
        <v>1E+17</v>
      </c>
      <c r="G8329" s="1" t="s">
        <v>18933</v>
      </c>
      <c r="H8329" s="1" t="s">
        <v>18934</v>
      </c>
    </row>
    <row r="8330" spans="1:8" x14ac:dyDescent="0.45">
      <c r="A8330">
        <v>8329</v>
      </c>
      <c r="B8330">
        <v>6000917420</v>
      </c>
      <c r="C8330" s="1" t="s">
        <v>6057</v>
      </c>
      <c r="D8330">
        <v>35</v>
      </c>
      <c r="E8330" s="1" t="s">
        <v>202</v>
      </c>
      <c r="F8330">
        <v>1E+18</v>
      </c>
      <c r="G8330" s="1" t="s">
        <v>18935</v>
      </c>
      <c r="H8330" s="1" t="s">
        <v>18936</v>
      </c>
    </row>
    <row r="8331" spans="1:8" x14ac:dyDescent="0.45">
      <c r="A8331">
        <v>8330</v>
      </c>
      <c r="B8331">
        <v>1042021129</v>
      </c>
      <c r="C8331" s="1" t="s">
        <v>18622</v>
      </c>
      <c r="D8331">
        <v>114</v>
      </c>
      <c r="E8331" s="1" t="s">
        <v>19946</v>
      </c>
      <c r="F8331">
        <v>2E+17</v>
      </c>
      <c r="G8331" s="1" t="s">
        <v>18937</v>
      </c>
      <c r="H8331" s="1" t="s">
        <v>18938</v>
      </c>
    </row>
    <row r="8332" spans="1:8" x14ac:dyDescent="0.45">
      <c r="A8332">
        <v>8331</v>
      </c>
      <c r="B8332">
        <v>7003586256</v>
      </c>
      <c r="C8332" s="1" t="s">
        <v>11219</v>
      </c>
      <c r="D8332">
        <v>122</v>
      </c>
      <c r="E8332" s="1" t="s">
        <v>3911</v>
      </c>
      <c r="F8332">
        <v>1.13E+16</v>
      </c>
      <c r="G8332" s="1" t="s">
        <v>18939</v>
      </c>
      <c r="H8332" s="1" t="s">
        <v>18940</v>
      </c>
    </row>
    <row r="8333" spans="1:8" x14ac:dyDescent="0.45">
      <c r="A8333">
        <v>8332</v>
      </c>
      <c r="B8333">
        <v>7008916693</v>
      </c>
      <c r="C8333" s="1" t="s">
        <v>7545</v>
      </c>
      <c r="D8333">
        <v>2</v>
      </c>
      <c r="E8333" s="1" t="s">
        <v>249</v>
      </c>
      <c r="F8333">
        <v>1E+17</v>
      </c>
      <c r="G8333" s="1" t="s">
        <v>18941</v>
      </c>
      <c r="H8333" s="1" t="s">
        <v>18942</v>
      </c>
    </row>
    <row r="8334" spans="1:8" x14ac:dyDescent="0.45">
      <c r="A8334">
        <v>8333</v>
      </c>
      <c r="B8334">
        <v>2083425159</v>
      </c>
      <c r="C8334" s="1" t="s">
        <v>3715</v>
      </c>
      <c r="D8334">
        <v>97</v>
      </c>
      <c r="E8334" s="1" t="s">
        <v>235</v>
      </c>
      <c r="F8334">
        <v>1E+18</v>
      </c>
      <c r="G8334" s="1" t="s">
        <v>18943</v>
      </c>
      <c r="H8334" s="1" t="s">
        <v>18944</v>
      </c>
    </row>
    <row r="8335" spans="1:8" x14ac:dyDescent="0.45">
      <c r="A8335">
        <v>8334</v>
      </c>
      <c r="B8335">
        <v>1043645338</v>
      </c>
      <c r="C8335" s="1" t="s">
        <v>2120</v>
      </c>
      <c r="D8335">
        <v>82</v>
      </c>
      <c r="E8335" s="1" t="s">
        <v>21</v>
      </c>
      <c r="F8335">
        <v>1E+18</v>
      </c>
      <c r="G8335" s="1" t="s">
        <v>18943</v>
      </c>
      <c r="H8335" s="1" t="s">
        <v>18945</v>
      </c>
    </row>
    <row r="8336" spans="1:8" x14ac:dyDescent="0.45">
      <c r="A8336">
        <v>8335</v>
      </c>
      <c r="B8336">
        <v>5063054723</v>
      </c>
      <c r="C8336" s="1" t="s">
        <v>6212</v>
      </c>
      <c r="D8336">
        <v>18</v>
      </c>
      <c r="E8336" s="1" t="s">
        <v>387</v>
      </c>
      <c r="F8336">
        <v>1E+18</v>
      </c>
      <c r="G8336" s="1" t="s">
        <v>18946</v>
      </c>
      <c r="H8336" s="1" t="s">
        <v>18947</v>
      </c>
    </row>
    <row r="8337" spans="1:8" x14ac:dyDescent="0.45">
      <c r="A8337">
        <v>8336</v>
      </c>
      <c r="B8337">
        <v>6000917420</v>
      </c>
      <c r="C8337" s="1" t="s">
        <v>6057</v>
      </c>
      <c r="D8337">
        <v>11</v>
      </c>
      <c r="E8337" s="1" t="s">
        <v>189</v>
      </c>
      <c r="F8337">
        <v>1E+18</v>
      </c>
      <c r="G8337" s="1" t="s">
        <v>18946</v>
      </c>
      <c r="H8337" s="1" t="s">
        <v>18948</v>
      </c>
    </row>
    <row r="8338" spans="1:8" x14ac:dyDescent="0.45">
      <c r="A8338">
        <v>8337</v>
      </c>
      <c r="B8338">
        <v>1042021129</v>
      </c>
      <c r="C8338" s="1" t="s">
        <v>18622</v>
      </c>
      <c r="D8338">
        <v>115</v>
      </c>
      <c r="E8338" s="1" t="s">
        <v>2364</v>
      </c>
      <c r="F8338">
        <v>1E+17</v>
      </c>
      <c r="G8338" s="1" t="s">
        <v>18949</v>
      </c>
      <c r="H8338" s="1" t="s">
        <v>18950</v>
      </c>
    </row>
    <row r="8339" spans="1:8" x14ac:dyDescent="0.45">
      <c r="A8339">
        <v>8338</v>
      </c>
      <c r="B8339">
        <v>1043645338</v>
      </c>
      <c r="C8339" s="1" t="s">
        <v>2120</v>
      </c>
      <c r="D8339">
        <v>27</v>
      </c>
      <c r="E8339" s="1" t="s">
        <v>19951</v>
      </c>
      <c r="F8339">
        <v>1E+18</v>
      </c>
      <c r="G8339" s="1" t="s">
        <v>18951</v>
      </c>
      <c r="H8339" s="1" t="s">
        <v>18952</v>
      </c>
    </row>
    <row r="8340" spans="1:8" x14ac:dyDescent="0.45">
      <c r="A8340">
        <v>8339</v>
      </c>
      <c r="B8340">
        <v>5063054723</v>
      </c>
      <c r="C8340" s="1" t="s">
        <v>6212</v>
      </c>
      <c r="D8340">
        <v>43</v>
      </c>
      <c r="E8340" s="1" t="s">
        <v>264</v>
      </c>
      <c r="F8340">
        <v>1E+18</v>
      </c>
      <c r="G8340" s="1" t="s">
        <v>18953</v>
      </c>
      <c r="H8340" s="1" t="s">
        <v>18954</v>
      </c>
    </row>
    <row r="8341" spans="1:8" x14ac:dyDescent="0.45">
      <c r="A8341">
        <v>8340</v>
      </c>
      <c r="B8341">
        <v>4001572046</v>
      </c>
      <c r="C8341" s="1" t="s">
        <v>760</v>
      </c>
      <c r="D8341">
        <v>25</v>
      </c>
      <c r="E8341" s="1" t="s">
        <v>17</v>
      </c>
      <c r="F8341">
        <v>2E+17</v>
      </c>
      <c r="G8341" s="1" t="s">
        <v>18955</v>
      </c>
      <c r="H8341" s="1" t="s">
        <v>18956</v>
      </c>
    </row>
    <row r="8342" spans="1:8" x14ac:dyDescent="0.45">
      <c r="A8342">
        <v>8341</v>
      </c>
      <c r="B8342">
        <v>1018087341</v>
      </c>
      <c r="C8342" s="1" t="s">
        <v>12905</v>
      </c>
      <c r="D8342">
        <v>11</v>
      </c>
      <c r="E8342" s="1" t="s">
        <v>189</v>
      </c>
      <c r="F8342">
        <v>1E+18</v>
      </c>
      <c r="G8342" s="1" t="s">
        <v>18957</v>
      </c>
      <c r="H8342" s="1" t="s">
        <v>18958</v>
      </c>
    </row>
    <row r="8343" spans="1:8" x14ac:dyDescent="0.45">
      <c r="A8343">
        <v>8342</v>
      </c>
      <c r="B8343">
        <v>2008190684</v>
      </c>
      <c r="C8343" s="1" t="s">
        <v>18959</v>
      </c>
      <c r="D8343">
        <v>3</v>
      </c>
      <c r="E8343" s="1" t="s">
        <v>76</v>
      </c>
      <c r="F8343">
        <v>5E+18</v>
      </c>
      <c r="G8343" s="1" t="s">
        <v>18960</v>
      </c>
      <c r="H8343" s="1" t="s">
        <v>18961</v>
      </c>
    </row>
    <row r="8344" spans="1:8" x14ac:dyDescent="0.45">
      <c r="A8344">
        <v>8343</v>
      </c>
      <c r="B8344">
        <v>1042021129</v>
      </c>
      <c r="C8344" s="1" t="s">
        <v>18622</v>
      </c>
      <c r="D8344">
        <v>118</v>
      </c>
      <c r="E8344" s="1" t="s">
        <v>546</v>
      </c>
      <c r="F8344">
        <v>1E+18</v>
      </c>
      <c r="G8344" s="1" t="s">
        <v>18962</v>
      </c>
      <c r="H8344" s="1" t="s">
        <v>18963</v>
      </c>
    </row>
    <row r="8345" spans="1:8" x14ac:dyDescent="0.45">
      <c r="A8345">
        <v>8344</v>
      </c>
      <c r="B8345">
        <v>7003586256</v>
      </c>
      <c r="C8345" s="1" t="s">
        <v>11219</v>
      </c>
      <c r="D8345">
        <v>124</v>
      </c>
      <c r="E8345" s="1" t="s">
        <v>19959</v>
      </c>
      <c r="F8345">
        <v>2.5E+17</v>
      </c>
      <c r="G8345" s="1" t="s">
        <v>18964</v>
      </c>
      <c r="H8345" s="1" t="s">
        <v>18965</v>
      </c>
    </row>
    <row r="8346" spans="1:8" x14ac:dyDescent="0.45">
      <c r="A8346">
        <v>8345</v>
      </c>
      <c r="B8346">
        <v>3080772627</v>
      </c>
      <c r="C8346" s="1" t="s">
        <v>7271</v>
      </c>
      <c r="D8346">
        <v>38</v>
      </c>
      <c r="E8346" s="1" t="s">
        <v>158</v>
      </c>
      <c r="F8346">
        <v>1E+16</v>
      </c>
      <c r="G8346" s="1" t="s">
        <v>18966</v>
      </c>
      <c r="H8346" s="1" t="s">
        <v>18967</v>
      </c>
    </row>
    <row r="8347" spans="1:8" x14ac:dyDescent="0.45">
      <c r="A8347">
        <v>8346</v>
      </c>
      <c r="B8347">
        <v>6000180997</v>
      </c>
      <c r="C8347" s="1" t="s">
        <v>4813</v>
      </c>
      <c r="D8347">
        <v>14</v>
      </c>
      <c r="E8347" s="1" t="s">
        <v>29</v>
      </c>
      <c r="F8347">
        <v>5E+18</v>
      </c>
      <c r="G8347" s="1" t="s">
        <v>18968</v>
      </c>
      <c r="H8347" s="1" t="s">
        <v>18969</v>
      </c>
    </row>
    <row r="8348" spans="1:8" x14ac:dyDescent="0.45">
      <c r="A8348">
        <v>8347</v>
      </c>
      <c r="B8348">
        <v>7001545046</v>
      </c>
      <c r="C8348" s="1" t="s">
        <v>17907</v>
      </c>
      <c r="D8348">
        <v>87</v>
      </c>
      <c r="E8348" s="1" t="s">
        <v>579</v>
      </c>
      <c r="F8348">
        <v>2E+17</v>
      </c>
      <c r="G8348" s="1" t="s">
        <v>18970</v>
      </c>
      <c r="H8348" s="1" t="s">
        <v>18971</v>
      </c>
    </row>
    <row r="8349" spans="1:8" x14ac:dyDescent="0.45">
      <c r="A8349">
        <v>8348</v>
      </c>
      <c r="B8349">
        <v>3034746697</v>
      </c>
      <c r="C8349" s="1" t="s">
        <v>18972</v>
      </c>
      <c r="D8349">
        <v>12</v>
      </c>
      <c r="E8349" s="1" t="s">
        <v>97</v>
      </c>
      <c r="F8349">
        <v>1E+18</v>
      </c>
      <c r="G8349" s="1" t="s">
        <v>18973</v>
      </c>
      <c r="H8349" s="1" t="s">
        <v>18974</v>
      </c>
    </row>
    <row r="8350" spans="1:8" x14ac:dyDescent="0.45">
      <c r="A8350">
        <v>8349</v>
      </c>
      <c r="B8350">
        <v>1042021129</v>
      </c>
      <c r="C8350" s="1" t="s">
        <v>18622</v>
      </c>
      <c r="D8350">
        <v>111</v>
      </c>
      <c r="E8350" s="1" t="s">
        <v>478</v>
      </c>
      <c r="F8350">
        <v>2E+17</v>
      </c>
      <c r="G8350" s="1" t="s">
        <v>18975</v>
      </c>
      <c r="H8350" s="1" t="s">
        <v>18976</v>
      </c>
    </row>
    <row r="8351" spans="1:8" x14ac:dyDescent="0.45">
      <c r="A8351">
        <v>8350</v>
      </c>
      <c r="B8351">
        <v>5055272969</v>
      </c>
      <c r="C8351" s="1" t="s">
        <v>18977</v>
      </c>
      <c r="D8351">
        <v>7</v>
      </c>
      <c r="E8351" s="1" t="s">
        <v>302</v>
      </c>
      <c r="F8351">
        <v>1.5E+19</v>
      </c>
      <c r="G8351" s="1" t="s">
        <v>18978</v>
      </c>
      <c r="H8351" s="1" t="s">
        <v>18979</v>
      </c>
    </row>
    <row r="8352" spans="1:8" x14ac:dyDescent="0.45">
      <c r="A8352">
        <v>8351</v>
      </c>
      <c r="B8352">
        <v>1001143865</v>
      </c>
      <c r="C8352" s="1" t="s">
        <v>9414</v>
      </c>
      <c r="D8352">
        <v>63</v>
      </c>
      <c r="E8352" s="1" t="s">
        <v>25</v>
      </c>
      <c r="F8352">
        <v>3E+18</v>
      </c>
      <c r="G8352" s="1" t="s">
        <v>18980</v>
      </c>
      <c r="H8352" s="1" t="s">
        <v>18981</v>
      </c>
    </row>
    <row r="8353" spans="1:8" x14ac:dyDescent="0.45">
      <c r="A8353">
        <v>8352</v>
      </c>
      <c r="B8353">
        <v>4041229277</v>
      </c>
      <c r="C8353" s="1" t="s">
        <v>9001</v>
      </c>
      <c r="D8353">
        <v>13</v>
      </c>
      <c r="E8353" s="1" t="s">
        <v>61</v>
      </c>
      <c r="F8353">
        <v>1E+16</v>
      </c>
      <c r="G8353" s="1" t="s">
        <v>18982</v>
      </c>
      <c r="H8353" s="1" t="s">
        <v>18983</v>
      </c>
    </row>
    <row r="8354" spans="1:8" x14ac:dyDescent="0.45">
      <c r="A8354">
        <v>8353</v>
      </c>
      <c r="B8354">
        <v>4054587761</v>
      </c>
      <c r="C8354" s="1" t="s">
        <v>18984</v>
      </c>
      <c r="D8354">
        <v>108</v>
      </c>
      <c r="E8354" s="1" t="s">
        <v>163</v>
      </c>
      <c r="F8354">
        <v>1E+18</v>
      </c>
      <c r="G8354" s="1" t="s">
        <v>18985</v>
      </c>
      <c r="H8354" s="1" t="s">
        <v>18986</v>
      </c>
    </row>
    <row r="8355" spans="1:8" x14ac:dyDescent="0.45">
      <c r="A8355">
        <v>8354</v>
      </c>
      <c r="B8355">
        <v>1042021129</v>
      </c>
      <c r="C8355" s="1" t="s">
        <v>18622</v>
      </c>
      <c r="D8355">
        <v>112</v>
      </c>
      <c r="E8355" s="1" t="s">
        <v>520</v>
      </c>
      <c r="F8355">
        <v>5E+17</v>
      </c>
      <c r="G8355" s="1" t="s">
        <v>18987</v>
      </c>
      <c r="H8355" s="1" t="s">
        <v>18988</v>
      </c>
    </row>
    <row r="8356" spans="1:8" x14ac:dyDescent="0.45">
      <c r="A8356">
        <v>8355</v>
      </c>
      <c r="B8356">
        <v>7001545046</v>
      </c>
      <c r="C8356" s="1" t="s">
        <v>17907</v>
      </c>
      <c r="D8356">
        <v>114</v>
      </c>
      <c r="E8356" s="1" t="s">
        <v>19946</v>
      </c>
      <c r="F8356">
        <v>2E+17</v>
      </c>
      <c r="G8356" s="1" t="s">
        <v>18989</v>
      </c>
      <c r="H8356" s="1" t="s">
        <v>18990</v>
      </c>
    </row>
    <row r="8357" spans="1:8" x14ac:dyDescent="0.45">
      <c r="A8357">
        <v>8356</v>
      </c>
      <c r="B8357">
        <v>1018087341</v>
      </c>
      <c r="C8357" s="1" t="s">
        <v>12905</v>
      </c>
      <c r="D8357">
        <v>25</v>
      </c>
      <c r="E8357" s="1" t="s">
        <v>17</v>
      </c>
      <c r="F8357">
        <v>1E+18</v>
      </c>
      <c r="G8357" s="1" t="s">
        <v>18991</v>
      </c>
      <c r="H8357" s="1" t="s">
        <v>18992</v>
      </c>
    </row>
    <row r="8358" spans="1:8" x14ac:dyDescent="0.45">
      <c r="A8358">
        <v>8357</v>
      </c>
      <c r="B8358">
        <v>2008190684</v>
      </c>
      <c r="C8358" s="1" t="s">
        <v>18959</v>
      </c>
      <c r="D8358">
        <v>43</v>
      </c>
      <c r="E8358" s="1" t="s">
        <v>264</v>
      </c>
      <c r="F8358">
        <v>5E+18</v>
      </c>
      <c r="G8358" s="1" t="s">
        <v>18993</v>
      </c>
      <c r="H8358" s="1" t="s">
        <v>18994</v>
      </c>
    </row>
    <row r="8359" spans="1:8" x14ac:dyDescent="0.45">
      <c r="A8359">
        <v>8358</v>
      </c>
      <c r="B8359">
        <v>3033462468</v>
      </c>
      <c r="C8359" s="1" t="s">
        <v>18995</v>
      </c>
      <c r="D8359">
        <v>86</v>
      </c>
      <c r="E8359" s="1" t="s">
        <v>45</v>
      </c>
      <c r="F8359">
        <v>1E+18</v>
      </c>
      <c r="G8359" s="1" t="s">
        <v>18996</v>
      </c>
      <c r="H8359" s="1" t="s">
        <v>18997</v>
      </c>
    </row>
    <row r="8360" spans="1:8" x14ac:dyDescent="0.45">
      <c r="A8360">
        <v>8359</v>
      </c>
      <c r="B8360">
        <v>7014422582</v>
      </c>
      <c r="C8360" s="1" t="s">
        <v>18862</v>
      </c>
      <c r="D8360">
        <v>4</v>
      </c>
      <c r="E8360" s="1" t="s">
        <v>273</v>
      </c>
      <c r="F8360">
        <v>1E+18</v>
      </c>
      <c r="G8360" s="1" t="s">
        <v>18998</v>
      </c>
      <c r="H8360" s="1" t="s">
        <v>18999</v>
      </c>
    </row>
    <row r="8361" spans="1:8" x14ac:dyDescent="0.45">
      <c r="A8361">
        <v>8360</v>
      </c>
      <c r="B8361">
        <v>7014422582</v>
      </c>
      <c r="C8361" s="1" t="s">
        <v>18862</v>
      </c>
      <c r="D8361">
        <v>46</v>
      </c>
      <c r="E8361" s="1" t="s">
        <v>373</v>
      </c>
      <c r="F8361">
        <v>1E+18</v>
      </c>
      <c r="G8361" s="1" t="s">
        <v>19000</v>
      </c>
      <c r="H8361" s="1" t="s">
        <v>19001</v>
      </c>
    </row>
    <row r="8362" spans="1:8" x14ac:dyDescent="0.45">
      <c r="A8362">
        <v>8361</v>
      </c>
      <c r="B8362">
        <v>3034746697</v>
      </c>
      <c r="C8362" s="1" t="s">
        <v>18972</v>
      </c>
      <c r="D8362">
        <v>14</v>
      </c>
      <c r="E8362" s="1" t="s">
        <v>29</v>
      </c>
      <c r="F8362">
        <v>5E+17</v>
      </c>
      <c r="G8362" s="1" t="s">
        <v>19002</v>
      </c>
      <c r="H8362" s="1" t="s">
        <v>19003</v>
      </c>
    </row>
    <row r="8363" spans="1:8" x14ac:dyDescent="0.45">
      <c r="A8363">
        <v>8362</v>
      </c>
      <c r="B8363">
        <v>6009167274</v>
      </c>
      <c r="C8363" s="1" t="s">
        <v>1548</v>
      </c>
      <c r="D8363">
        <v>22</v>
      </c>
      <c r="E8363" s="1" t="s">
        <v>55</v>
      </c>
      <c r="F8363">
        <v>2E+19</v>
      </c>
      <c r="G8363" s="1" t="s">
        <v>19004</v>
      </c>
      <c r="H8363" s="1" t="s">
        <v>19005</v>
      </c>
    </row>
    <row r="8364" spans="1:8" x14ac:dyDescent="0.45">
      <c r="A8364">
        <v>8363</v>
      </c>
      <c r="B8364">
        <v>2098080616</v>
      </c>
      <c r="C8364" s="1" t="s">
        <v>9312</v>
      </c>
      <c r="D8364">
        <v>3</v>
      </c>
      <c r="E8364" s="1" t="s">
        <v>76</v>
      </c>
      <c r="F8364">
        <v>1E+18</v>
      </c>
      <c r="G8364" s="1" t="s">
        <v>19006</v>
      </c>
      <c r="H8364" s="1" t="s">
        <v>19007</v>
      </c>
    </row>
    <row r="8365" spans="1:8" x14ac:dyDescent="0.45">
      <c r="A8365">
        <v>8364</v>
      </c>
      <c r="B8365">
        <v>7061185693</v>
      </c>
      <c r="C8365" s="1" t="s">
        <v>12681</v>
      </c>
      <c r="D8365">
        <v>104</v>
      </c>
      <c r="E8365" s="1" t="s">
        <v>19948</v>
      </c>
      <c r="F8365">
        <v>1E+18</v>
      </c>
      <c r="G8365" s="1" t="s">
        <v>19008</v>
      </c>
      <c r="H8365" s="1" t="s">
        <v>19009</v>
      </c>
    </row>
    <row r="8366" spans="1:8" x14ac:dyDescent="0.45">
      <c r="A8366">
        <v>8365</v>
      </c>
      <c r="B8366">
        <v>7095319242</v>
      </c>
      <c r="C8366" s="1" t="s">
        <v>4390</v>
      </c>
      <c r="D8366">
        <v>12</v>
      </c>
      <c r="E8366" s="1" t="s">
        <v>97</v>
      </c>
      <c r="F8366">
        <v>1E+18</v>
      </c>
      <c r="G8366" s="1" t="s">
        <v>19008</v>
      </c>
      <c r="H8366" s="1" t="s">
        <v>19010</v>
      </c>
    </row>
    <row r="8367" spans="1:8" x14ac:dyDescent="0.45">
      <c r="A8367">
        <v>8366</v>
      </c>
      <c r="B8367">
        <v>5065484469</v>
      </c>
      <c r="C8367" s="1" t="s">
        <v>19011</v>
      </c>
      <c r="D8367">
        <v>7</v>
      </c>
      <c r="E8367" s="1" t="s">
        <v>302</v>
      </c>
      <c r="F8367">
        <v>1E+16</v>
      </c>
      <c r="G8367" s="1" t="s">
        <v>19012</v>
      </c>
      <c r="H8367" s="1" t="s">
        <v>19013</v>
      </c>
    </row>
    <row r="8368" spans="1:8" x14ac:dyDescent="0.45">
      <c r="A8368">
        <v>8367</v>
      </c>
      <c r="B8368">
        <v>8090157093</v>
      </c>
      <c r="C8368" s="1" t="s">
        <v>19014</v>
      </c>
      <c r="D8368">
        <v>86</v>
      </c>
      <c r="E8368" s="1" t="s">
        <v>45</v>
      </c>
      <c r="F8368">
        <v>1E+18</v>
      </c>
      <c r="G8368" s="1" t="s">
        <v>19012</v>
      </c>
      <c r="H8368" s="1" t="s">
        <v>19015</v>
      </c>
    </row>
    <row r="8369" spans="1:8" x14ac:dyDescent="0.45">
      <c r="A8369">
        <v>8368</v>
      </c>
      <c r="B8369">
        <v>8000119640</v>
      </c>
      <c r="C8369" s="1" t="s">
        <v>19016</v>
      </c>
      <c r="D8369">
        <v>41</v>
      </c>
      <c r="E8369" s="1" t="s">
        <v>105</v>
      </c>
      <c r="F8369">
        <v>3E+19</v>
      </c>
      <c r="G8369" s="1" t="s">
        <v>19017</v>
      </c>
      <c r="H8369" s="1" t="s">
        <v>19018</v>
      </c>
    </row>
    <row r="8370" spans="1:8" x14ac:dyDescent="0.45">
      <c r="A8370">
        <v>8369</v>
      </c>
      <c r="B8370">
        <v>3034746697</v>
      </c>
      <c r="C8370" s="1" t="s">
        <v>18972</v>
      </c>
      <c r="D8370">
        <v>3</v>
      </c>
      <c r="E8370" s="1" t="s">
        <v>76</v>
      </c>
      <c r="F8370">
        <v>5E+17</v>
      </c>
      <c r="G8370" s="1" t="s">
        <v>19019</v>
      </c>
      <c r="H8370" s="1" t="s">
        <v>19020</v>
      </c>
    </row>
    <row r="8371" spans="1:8" x14ac:dyDescent="0.45">
      <c r="A8371">
        <v>8370</v>
      </c>
      <c r="B8371">
        <v>2098080616</v>
      </c>
      <c r="C8371" s="1" t="s">
        <v>9312</v>
      </c>
      <c r="D8371">
        <v>14</v>
      </c>
      <c r="E8371" s="1" t="s">
        <v>29</v>
      </c>
      <c r="F8371">
        <v>8E+17</v>
      </c>
      <c r="G8371" s="1" t="s">
        <v>19019</v>
      </c>
      <c r="H8371" s="1" t="s">
        <v>19021</v>
      </c>
    </row>
    <row r="8372" spans="1:8" x14ac:dyDescent="0.45">
      <c r="A8372">
        <v>8371</v>
      </c>
      <c r="B8372">
        <v>5088803944</v>
      </c>
      <c r="C8372" s="1" t="s">
        <v>19022</v>
      </c>
      <c r="D8372">
        <v>41</v>
      </c>
      <c r="E8372" s="1" t="s">
        <v>105</v>
      </c>
      <c r="F8372">
        <v>2.4E+18</v>
      </c>
      <c r="G8372" s="1" t="s">
        <v>19023</v>
      </c>
      <c r="H8372" s="1" t="s">
        <v>19024</v>
      </c>
    </row>
    <row r="8373" spans="1:8" x14ac:dyDescent="0.45">
      <c r="A8373">
        <v>8372</v>
      </c>
      <c r="B8373">
        <v>7001545046</v>
      </c>
      <c r="C8373" s="1" t="s">
        <v>17907</v>
      </c>
      <c r="D8373">
        <v>97</v>
      </c>
      <c r="E8373" s="1" t="s">
        <v>235</v>
      </c>
      <c r="F8373">
        <v>5E+17</v>
      </c>
      <c r="G8373" s="1" t="s">
        <v>19025</v>
      </c>
      <c r="H8373" s="1" t="s">
        <v>19026</v>
      </c>
    </row>
    <row r="8374" spans="1:8" x14ac:dyDescent="0.45">
      <c r="A8374">
        <v>8373</v>
      </c>
      <c r="B8374">
        <v>8000119640</v>
      </c>
      <c r="C8374" s="1" t="s">
        <v>19016</v>
      </c>
      <c r="D8374">
        <v>82</v>
      </c>
      <c r="E8374" s="1" t="s">
        <v>21</v>
      </c>
      <c r="F8374">
        <v>3E+19</v>
      </c>
      <c r="G8374" s="1" t="s">
        <v>19027</v>
      </c>
      <c r="H8374" s="1" t="s">
        <v>19028</v>
      </c>
    </row>
    <row r="8375" spans="1:8" x14ac:dyDescent="0.45">
      <c r="A8375">
        <v>8374</v>
      </c>
      <c r="B8375">
        <v>2098080616</v>
      </c>
      <c r="C8375" s="1" t="s">
        <v>9312</v>
      </c>
      <c r="D8375">
        <v>14</v>
      </c>
      <c r="E8375" s="1" t="s">
        <v>29</v>
      </c>
      <c r="F8375">
        <v>8E+16</v>
      </c>
      <c r="G8375" s="1" t="s">
        <v>19029</v>
      </c>
      <c r="H8375" s="1" t="s">
        <v>19030</v>
      </c>
    </row>
    <row r="8376" spans="1:8" x14ac:dyDescent="0.45">
      <c r="A8376">
        <v>8375</v>
      </c>
      <c r="B8376">
        <v>8008432531</v>
      </c>
      <c r="C8376" s="1" t="s">
        <v>19031</v>
      </c>
      <c r="D8376">
        <v>117</v>
      </c>
      <c r="E8376" s="1" t="s">
        <v>537</v>
      </c>
      <c r="F8376">
        <v>1E+18</v>
      </c>
      <c r="G8376" s="1" t="s">
        <v>19032</v>
      </c>
      <c r="H8376" s="1" t="s">
        <v>19033</v>
      </c>
    </row>
    <row r="8377" spans="1:8" x14ac:dyDescent="0.45">
      <c r="A8377">
        <v>8376</v>
      </c>
      <c r="B8377">
        <v>6059118855</v>
      </c>
      <c r="C8377" s="1" t="s">
        <v>19034</v>
      </c>
      <c r="D8377">
        <v>12</v>
      </c>
      <c r="E8377" s="1" t="s">
        <v>97</v>
      </c>
      <c r="F8377">
        <v>1E+18</v>
      </c>
      <c r="G8377" s="1" t="s">
        <v>19032</v>
      </c>
      <c r="H8377" s="1" t="s">
        <v>19035</v>
      </c>
    </row>
    <row r="8378" spans="1:8" x14ac:dyDescent="0.45">
      <c r="A8378">
        <v>8377</v>
      </c>
      <c r="B8378">
        <v>6059118855</v>
      </c>
      <c r="C8378" s="1" t="s">
        <v>19034</v>
      </c>
      <c r="D8378">
        <v>108</v>
      </c>
      <c r="E8378" s="1" t="s">
        <v>163</v>
      </c>
      <c r="F8378">
        <v>1E+18</v>
      </c>
      <c r="G8378" s="1" t="s">
        <v>19036</v>
      </c>
      <c r="H8378" s="1" t="s">
        <v>19037</v>
      </c>
    </row>
    <row r="8379" spans="1:8" x14ac:dyDescent="0.45">
      <c r="A8379">
        <v>8378</v>
      </c>
      <c r="B8379">
        <v>5000783130</v>
      </c>
      <c r="C8379" s="1" t="s">
        <v>19038</v>
      </c>
      <c r="D8379">
        <v>18</v>
      </c>
      <c r="E8379" s="1" t="s">
        <v>387</v>
      </c>
      <c r="F8379">
        <v>2E+18</v>
      </c>
      <c r="G8379" s="1" t="s">
        <v>19039</v>
      </c>
      <c r="H8379" s="1" t="s">
        <v>19040</v>
      </c>
    </row>
    <row r="8380" spans="1:8" x14ac:dyDescent="0.45">
      <c r="A8380">
        <v>8379</v>
      </c>
      <c r="B8380">
        <v>5003990766</v>
      </c>
      <c r="C8380" s="1" t="s">
        <v>1693</v>
      </c>
      <c r="D8380">
        <v>95</v>
      </c>
      <c r="E8380" s="1" t="s">
        <v>72</v>
      </c>
      <c r="F8380">
        <v>9E+17</v>
      </c>
      <c r="G8380" s="1" t="s">
        <v>19041</v>
      </c>
      <c r="H8380" s="1" t="s">
        <v>19042</v>
      </c>
    </row>
    <row r="8381" spans="1:8" x14ac:dyDescent="0.45">
      <c r="A8381">
        <v>8380</v>
      </c>
      <c r="B8381">
        <v>2008543096</v>
      </c>
      <c r="C8381" s="1" t="s">
        <v>19043</v>
      </c>
      <c r="D8381">
        <v>28</v>
      </c>
      <c r="E8381" s="1" t="s">
        <v>402</v>
      </c>
      <c r="F8381">
        <v>5E+19</v>
      </c>
      <c r="G8381" s="1" t="s">
        <v>19044</v>
      </c>
      <c r="H8381" s="1" t="s">
        <v>19045</v>
      </c>
    </row>
    <row r="8382" spans="1:8" x14ac:dyDescent="0.45">
      <c r="A8382">
        <v>8381</v>
      </c>
      <c r="B8382">
        <v>5000783130</v>
      </c>
      <c r="C8382" s="1" t="s">
        <v>19038</v>
      </c>
      <c r="D8382">
        <v>40</v>
      </c>
      <c r="E8382" s="1" t="s">
        <v>13</v>
      </c>
      <c r="F8382">
        <v>2E+18</v>
      </c>
      <c r="G8382" s="1" t="s">
        <v>19046</v>
      </c>
      <c r="H8382" s="1" t="s">
        <v>19047</v>
      </c>
    </row>
    <row r="8383" spans="1:8" x14ac:dyDescent="0.45">
      <c r="A8383">
        <v>8382</v>
      </c>
      <c r="B8383">
        <v>5055272969</v>
      </c>
      <c r="C8383" s="1" t="s">
        <v>18977</v>
      </c>
      <c r="D8383">
        <v>87</v>
      </c>
      <c r="E8383" s="1" t="s">
        <v>579</v>
      </c>
      <c r="F8383">
        <v>1.5E+19</v>
      </c>
      <c r="G8383" s="1" t="s">
        <v>19048</v>
      </c>
      <c r="H8383" s="1" t="s">
        <v>19049</v>
      </c>
    </row>
    <row r="8384" spans="1:8" x14ac:dyDescent="0.45">
      <c r="A8384">
        <v>8383</v>
      </c>
      <c r="B8384">
        <v>6059118855</v>
      </c>
      <c r="C8384" s="1" t="s">
        <v>19034</v>
      </c>
      <c r="D8384">
        <v>114</v>
      </c>
      <c r="E8384" s="1" t="s">
        <v>19946</v>
      </c>
      <c r="F8384">
        <v>1E+18</v>
      </c>
      <c r="G8384" s="1" t="s">
        <v>19050</v>
      </c>
      <c r="H8384" s="1" t="s">
        <v>19051</v>
      </c>
    </row>
    <row r="8385" spans="1:8" x14ac:dyDescent="0.45">
      <c r="A8385">
        <v>8384</v>
      </c>
      <c r="B8385">
        <v>7001545046</v>
      </c>
      <c r="C8385" s="1" t="s">
        <v>17907</v>
      </c>
      <c r="D8385">
        <v>54</v>
      </c>
      <c r="E8385" s="1" t="s">
        <v>525</v>
      </c>
      <c r="F8385">
        <v>1E+17</v>
      </c>
      <c r="G8385" s="1" t="s">
        <v>19052</v>
      </c>
      <c r="H8385" s="1" t="s">
        <v>19053</v>
      </c>
    </row>
    <row r="8386" spans="1:8" x14ac:dyDescent="0.45">
      <c r="A8386">
        <v>8385</v>
      </c>
      <c r="B8386">
        <v>3035875945</v>
      </c>
      <c r="C8386" s="1" t="s">
        <v>19054</v>
      </c>
      <c r="D8386">
        <v>114</v>
      </c>
      <c r="E8386" s="1" t="s">
        <v>19946</v>
      </c>
      <c r="F8386">
        <v>1E+17</v>
      </c>
      <c r="G8386" s="1" t="s">
        <v>19055</v>
      </c>
      <c r="H8386" s="1" t="s">
        <v>19056</v>
      </c>
    </row>
    <row r="8387" spans="1:8" x14ac:dyDescent="0.45">
      <c r="A8387">
        <v>8386</v>
      </c>
      <c r="B8387">
        <v>7004432138</v>
      </c>
      <c r="C8387" s="1" t="s">
        <v>1284</v>
      </c>
      <c r="D8387">
        <v>82</v>
      </c>
      <c r="E8387" s="1" t="s">
        <v>21</v>
      </c>
      <c r="F8387">
        <v>1E+18</v>
      </c>
      <c r="G8387" s="1" t="s">
        <v>19057</v>
      </c>
      <c r="H8387" s="1" t="s">
        <v>19058</v>
      </c>
    </row>
    <row r="8388" spans="1:8" x14ac:dyDescent="0.45">
      <c r="A8388">
        <v>8387</v>
      </c>
      <c r="B8388">
        <v>3035875945</v>
      </c>
      <c r="C8388" s="1" t="s">
        <v>19054</v>
      </c>
      <c r="D8388">
        <v>124</v>
      </c>
      <c r="E8388" s="1" t="s">
        <v>19959</v>
      </c>
      <c r="F8388">
        <v>1E+17</v>
      </c>
      <c r="G8388" s="1" t="s">
        <v>19059</v>
      </c>
      <c r="H8388" s="1" t="s">
        <v>19060</v>
      </c>
    </row>
    <row r="8389" spans="1:8" x14ac:dyDescent="0.45">
      <c r="A8389">
        <v>8388</v>
      </c>
      <c r="B8389">
        <v>2083425159</v>
      </c>
      <c r="C8389" s="1" t="s">
        <v>3715</v>
      </c>
      <c r="D8389">
        <v>59</v>
      </c>
      <c r="E8389" s="1" t="s">
        <v>94</v>
      </c>
      <c r="F8389">
        <v>1E+19</v>
      </c>
      <c r="G8389" s="1" t="s">
        <v>19061</v>
      </c>
      <c r="H8389" s="1" t="s">
        <v>19062</v>
      </c>
    </row>
    <row r="8390" spans="1:8" x14ac:dyDescent="0.45">
      <c r="A8390">
        <v>8389</v>
      </c>
      <c r="B8390">
        <v>7004432138</v>
      </c>
      <c r="C8390" s="1" t="s">
        <v>1284</v>
      </c>
      <c r="D8390">
        <v>14</v>
      </c>
      <c r="E8390" s="1" t="s">
        <v>29</v>
      </c>
      <c r="F8390">
        <v>1E+17</v>
      </c>
      <c r="G8390" s="1" t="s">
        <v>19063</v>
      </c>
      <c r="H8390" s="1" t="s">
        <v>19064</v>
      </c>
    </row>
    <row r="8391" spans="1:8" x14ac:dyDescent="0.45">
      <c r="A8391">
        <v>8390</v>
      </c>
      <c r="B8391">
        <v>7006127478</v>
      </c>
      <c r="C8391" s="1" t="s">
        <v>19065</v>
      </c>
      <c r="D8391">
        <v>77</v>
      </c>
      <c r="E8391" s="1" t="s">
        <v>65</v>
      </c>
      <c r="F8391">
        <v>1E+18</v>
      </c>
      <c r="G8391" s="1" t="s">
        <v>19066</v>
      </c>
      <c r="H8391" s="1" t="s">
        <v>19067</v>
      </c>
    </row>
    <row r="8392" spans="1:8" x14ac:dyDescent="0.45">
      <c r="A8392">
        <v>8391</v>
      </c>
      <c r="B8392">
        <v>2073452315</v>
      </c>
      <c r="C8392" s="1" t="s">
        <v>19068</v>
      </c>
      <c r="D8392">
        <v>28</v>
      </c>
      <c r="E8392" s="1" t="s">
        <v>402</v>
      </c>
      <c r="F8392">
        <v>5E+17</v>
      </c>
      <c r="G8392" s="1" t="s">
        <v>19069</v>
      </c>
      <c r="H8392" s="1" t="s">
        <v>19070</v>
      </c>
    </row>
    <row r="8393" spans="1:8" x14ac:dyDescent="0.45">
      <c r="A8393">
        <v>8392</v>
      </c>
      <c r="B8393">
        <v>6000525577</v>
      </c>
      <c r="C8393" s="1" t="s">
        <v>19071</v>
      </c>
      <c r="D8393">
        <v>27</v>
      </c>
      <c r="E8393" s="1" t="s">
        <v>19951</v>
      </c>
      <c r="F8393">
        <v>4E+18</v>
      </c>
      <c r="G8393" s="1" t="s">
        <v>19072</v>
      </c>
      <c r="H8393" s="1" t="s">
        <v>19073</v>
      </c>
    </row>
    <row r="8394" spans="1:8" x14ac:dyDescent="0.45">
      <c r="A8394">
        <v>8393</v>
      </c>
      <c r="B8394">
        <v>4000826640</v>
      </c>
      <c r="C8394" s="1" t="s">
        <v>9325</v>
      </c>
      <c r="D8394">
        <v>95</v>
      </c>
      <c r="E8394" s="1" t="s">
        <v>72</v>
      </c>
      <c r="F8394">
        <v>2E+17</v>
      </c>
      <c r="G8394" s="1" t="s">
        <v>19074</v>
      </c>
      <c r="H8394" s="1" t="s">
        <v>19075</v>
      </c>
    </row>
    <row r="8395" spans="1:8" x14ac:dyDescent="0.45">
      <c r="A8395">
        <v>8394</v>
      </c>
      <c r="B8395">
        <v>2073452315</v>
      </c>
      <c r="C8395" s="1" t="s">
        <v>19068</v>
      </c>
      <c r="D8395">
        <v>119</v>
      </c>
      <c r="E8395" s="1" t="s">
        <v>1443</v>
      </c>
      <c r="F8395">
        <v>5E+17</v>
      </c>
      <c r="G8395" s="1" t="s">
        <v>19076</v>
      </c>
      <c r="H8395" s="1" t="s">
        <v>19077</v>
      </c>
    </row>
    <row r="8396" spans="1:8" x14ac:dyDescent="0.45">
      <c r="A8396">
        <v>8395</v>
      </c>
      <c r="B8396">
        <v>6002360841</v>
      </c>
      <c r="C8396" s="1" t="s">
        <v>18785</v>
      </c>
      <c r="D8396">
        <v>82</v>
      </c>
      <c r="E8396" s="1" t="s">
        <v>21</v>
      </c>
      <c r="F8396">
        <v>5E+17</v>
      </c>
      <c r="G8396" s="1" t="s">
        <v>19078</v>
      </c>
      <c r="H8396" s="1" t="s">
        <v>19079</v>
      </c>
    </row>
    <row r="8397" spans="1:8" x14ac:dyDescent="0.45">
      <c r="A8397">
        <v>8396</v>
      </c>
      <c r="B8397">
        <v>2083425159</v>
      </c>
      <c r="C8397" s="1" t="s">
        <v>3715</v>
      </c>
      <c r="D8397">
        <v>43</v>
      </c>
      <c r="E8397" s="1" t="s">
        <v>264</v>
      </c>
      <c r="F8397">
        <v>2E+18</v>
      </c>
      <c r="G8397" s="1" t="s">
        <v>19080</v>
      </c>
      <c r="H8397" s="1" t="s">
        <v>19081</v>
      </c>
    </row>
    <row r="8398" spans="1:8" x14ac:dyDescent="0.45">
      <c r="A8398">
        <v>8397</v>
      </c>
      <c r="B8398">
        <v>5000783130</v>
      </c>
      <c r="C8398" s="1" t="s">
        <v>19038</v>
      </c>
      <c r="D8398">
        <v>114</v>
      </c>
      <c r="E8398" s="1" t="s">
        <v>19946</v>
      </c>
      <c r="F8398">
        <v>1E+18</v>
      </c>
      <c r="G8398" s="1" t="s">
        <v>19082</v>
      </c>
      <c r="H8398" s="1" t="s">
        <v>19083</v>
      </c>
    </row>
    <row r="8399" spans="1:8" x14ac:dyDescent="0.45">
      <c r="A8399">
        <v>8398</v>
      </c>
      <c r="B8399">
        <v>5055272969</v>
      </c>
      <c r="C8399" s="1" t="s">
        <v>18977</v>
      </c>
      <c r="D8399">
        <v>114</v>
      </c>
      <c r="E8399" s="1" t="s">
        <v>19946</v>
      </c>
      <c r="F8399">
        <v>1E+19</v>
      </c>
      <c r="G8399" s="1" t="s">
        <v>19084</v>
      </c>
      <c r="H8399" s="1" t="s">
        <v>19085</v>
      </c>
    </row>
    <row r="8400" spans="1:8" x14ac:dyDescent="0.45">
      <c r="A8400">
        <v>8399</v>
      </c>
      <c r="B8400">
        <v>6001910634</v>
      </c>
      <c r="C8400" s="1" t="s">
        <v>2636</v>
      </c>
      <c r="D8400">
        <v>22</v>
      </c>
      <c r="E8400" s="1" t="s">
        <v>55</v>
      </c>
      <c r="F8400">
        <v>4.8E+19</v>
      </c>
      <c r="G8400" s="1" t="s">
        <v>19086</v>
      </c>
      <c r="H8400" s="1" t="s">
        <v>19087</v>
      </c>
    </row>
    <row r="8401" spans="1:8" x14ac:dyDescent="0.45">
      <c r="A8401">
        <v>8400</v>
      </c>
      <c r="B8401">
        <v>2032623617</v>
      </c>
      <c r="C8401" s="1" t="s">
        <v>19088</v>
      </c>
      <c r="D8401">
        <v>25</v>
      </c>
      <c r="E8401" s="1" t="s">
        <v>17</v>
      </c>
      <c r="F8401">
        <v>1.5E+19</v>
      </c>
      <c r="G8401" s="1" t="s">
        <v>19089</v>
      </c>
      <c r="H8401" s="1" t="s">
        <v>19090</v>
      </c>
    </row>
    <row r="8402" spans="1:8" x14ac:dyDescent="0.45">
      <c r="A8402">
        <v>8401</v>
      </c>
      <c r="B8402">
        <v>6000525577</v>
      </c>
      <c r="C8402" s="1" t="s">
        <v>19071</v>
      </c>
      <c r="D8402">
        <v>82</v>
      </c>
      <c r="E8402" s="1" t="s">
        <v>21</v>
      </c>
      <c r="F8402">
        <v>1E+18</v>
      </c>
      <c r="G8402" s="1" t="s">
        <v>19091</v>
      </c>
      <c r="H8402" s="1" t="s">
        <v>19092</v>
      </c>
    </row>
    <row r="8403" spans="1:8" x14ac:dyDescent="0.45">
      <c r="A8403">
        <v>8402</v>
      </c>
      <c r="B8403">
        <v>6002360841</v>
      </c>
      <c r="C8403" s="1" t="s">
        <v>18785</v>
      </c>
      <c r="D8403">
        <v>95</v>
      </c>
      <c r="E8403" s="1" t="s">
        <v>72</v>
      </c>
      <c r="F8403">
        <v>5E+17</v>
      </c>
      <c r="G8403" s="1" t="s">
        <v>19093</v>
      </c>
      <c r="H8403" s="1" t="s">
        <v>19094</v>
      </c>
    </row>
    <row r="8404" spans="1:8" x14ac:dyDescent="0.45">
      <c r="A8404">
        <v>8403</v>
      </c>
      <c r="B8404">
        <v>7006127478</v>
      </c>
      <c r="C8404" s="1" t="s">
        <v>19065</v>
      </c>
      <c r="D8404">
        <v>38</v>
      </c>
      <c r="E8404" s="1" t="s">
        <v>158</v>
      </c>
      <c r="F8404">
        <v>1E+18</v>
      </c>
      <c r="G8404" s="1" t="s">
        <v>19095</v>
      </c>
      <c r="H8404" s="1" t="s">
        <v>19096</v>
      </c>
    </row>
    <row r="8405" spans="1:8" x14ac:dyDescent="0.45">
      <c r="A8405">
        <v>8404</v>
      </c>
      <c r="B8405">
        <v>2032623617</v>
      </c>
      <c r="C8405" s="1" t="s">
        <v>19088</v>
      </c>
      <c r="D8405">
        <v>96</v>
      </c>
      <c r="E8405" s="1" t="s">
        <v>710</v>
      </c>
      <c r="F8405">
        <v>8E+18</v>
      </c>
      <c r="G8405" s="1" t="s">
        <v>19097</v>
      </c>
      <c r="H8405" s="1" t="s">
        <v>19098</v>
      </c>
    </row>
    <row r="8406" spans="1:8" x14ac:dyDescent="0.45">
      <c r="A8406">
        <v>8405</v>
      </c>
      <c r="B8406">
        <v>6000784968</v>
      </c>
      <c r="C8406" s="1" t="s">
        <v>19099</v>
      </c>
      <c r="D8406">
        <v>37</v>
      </c>
      <c r="E8406" s="1" t="s">
        <v>935</v>
      </c>
      <c r="F8406">
        <v>1E+18</v>
      </c>
      <c r="G8406" s="1" t="s">
        <v>19100</v>
      </c>
      <c r="H8406" s="1" t="s">
        <v>19101</v>
      </c>
    </row>
    <row r="8407" spans="1:8" x14ac:dyDescent="0.45">
      <c r="A8407">
        <v>8406</v>
      </c>
      <c r="B8407">
        <v>1033403310</v>
      </c>
      <c r="C8407" s="1" t="s">
        <v>4601</v>
      </c>
      <c r="D8407">
        <v>12</v>
      </c>
      <c r="E8407" s="1" t="s">
        <v>97</v>
      </c>
      <c r="F8407">
        <v>1E+18</v>
      </c>
      <c r="G8407" s="1" t="s">
        <v>19102</v>
      </c>
      <c r="H8407" s="1" t="s">
        <v>19103</v>
      </c>
    </row>
    <row r="8408" spans="1:8" x14ac:dyDescent="0.45">
      <c r="A8408">
        <v>8407</v>
      </c>
      <c r="B8408">
        <v>6000525577</v>
      </c>
      <c r="C8408" s="1" t="s">
        <v>19071</v>
      </c>
      <c r="D8408">
        <v>4</v>
      </c>
      <c r="E8408" s="1" t="s">
        <v>273</v>
      </c>
      <c r="F8408">
        <v>5E+17</v>
      </c>
      <c r="G8408" s="1" t="s">
        <v>19104</v>
      </c>
      <c r="H8408" s="1" t="s">
        <v>19105</v>
      </c>
    </row>
    <row r="8409" spans="1:8" x14ac:dyDescent="0.45">
      <c r="A8409">
        <v>8408</v>
      </c>
      <c r="B8409">
        <v>2083425159</v>
      </c>
      <c r="C8409" s="1" t="s">
        <v>3715</v>
      </c>
      <c r="D8409">
        <v>12</v>
      </c>
      <c r="E8409" s="1" t="s">
        <v>97</v>
      </c>
      <c r="F8409">
        <v>2E+18</v>
      </c>
      <c r="G8409" s="1" t="s">
        <v>19106</v>
      </c>
      <c r="H8409" s="1" t="s">
        <v>19107</v>
      </c>
    </row>
    <row r="8410" spans="1:8" x14ac:dyDescent="0.45">
      <c r="A8410">
        <v>8409</v>
      </c>
      <c r="B8410">
        <v>4006164411</v>
      </c>
      <c r="C8410" s="1" t="s">
        <v>19108</v>
      </c>
      <c r="D8410">
        <v>114</v>
      </c>
      <c r="E8410" s="1" t="s">
        <v>19946</v>
      </c>
      <c r="F8410">
        <v>1E+18</v>
      </c>
      <c r="G8410" s="1" t="s">
        <v>19109</v>
      </c>
      <c r="H8410" s="1" t="s">
        <v>19110</v>
      </c>
    </row>
    <row r="8411" spans="1:8" x14ac:dyDescent="0.45">
      <c r="A8411">
        <v>8410</v>
      </c>
      <c r="B8411">
        <v>1033403310</v>
      </c>
      <c r="C8411" s="1" t="s">
        <v>4601</v>
      </c>
      <c r="D8411">
        <v>24</v>
      </c>
      <c r="E8411" s="1" t="s">
        <v>19947</v>
      </c>
      <c r="F8411">
        <v>1E+18</v>
      </c>
      <c r="G8411" s="1" t="s">
        <v>19111</v>
      </c>
      <c r="H8411" s="1" t="s">
        <v>19112</v>
      </c>
    </row>
    <row r="8412" spans="1:8" x14ac:dyDescent="0.45">
      <c r="A8412">
        <v>8411</v>
      </c>
      <c r="B8412">
        <v>2008190684</v>
      </c>
      <c r="C8412" s="1" t="s">
        <v>18959</v>
      </c>
      <c r="D8412">
        <v>67</v>
      </c>
      <c r="E8412" s="1" t="s">
        <v>605</v>
      </c>
      <c r="F8412">
        <v>5E+18</v>
      </c>
      <c r="G8412" s="1" t="s">
        <v>19109</v>
      </c>
      <c r="H8412" s="1" t="s">
        <v>19113</v>
      </c>
    </row>
    <row r="8413" spans="1:8" x14ac:dyDescent="0.45">
      <c r="A8413">
        <v>8412</v>
      </c>
      <c r="B8413">
        <v>7046484065</v>
      </c>
      <c r="C8413" s="1" t="s">
        <v>2152</v>
      </c>
      <c r="D8413">
        <v>12</v>
      </c>
      <c r="E8413" s="1" t="s">
        <v>97</v>
      </c>
      <c r="F8413">
        <v>2E+18</v>
      </c>
      <c r="G8413" s="1" t="s">
        <v>19114</v>
      </c>
      <c r="H8413" s="1" t="s">
        <v>19115</v>
      </c>
    </row>
    <row r="8414" spans="1:8" x14ac:dyDescent="0.45">
      <c r="A8414">
        <v>8413</v>
      </c>
      <c r="B8414">
        <v>6038022757</v>
      </c>
      <c r="C8414" s="1" t="s">
        <v>19116</v>
      </c>
      <c r="D8414">
        <v>10</v>
      </c>
      <c r="E8414" s="1" t="s">
        <v>209</v>
      </c>
      <c r="F8414">
        <v>1E+18</v>
      </c>
      <c r="G8414" s="1" t="s">
        <v>19117</v>
      </c>
      <c r="H8414" s="1" t="s">
        <v>19118</v>
      </c>
    </row>
    <row r="8415" spans="1:8" x14ac:dyDescent="0.45">
      <c r="A8415">
        <v>8414</v>
      </c>
      <c r="B8415">
        <v>4000826640</v>
      </c>
      <c r="C8415" s="1" t="s">
        <v>9325</v>
      </c>
      <c r="D8415">
        <v>82</v>
      </c>
      <c r="E8415" s="1" t="s">
        <v>21</v>
      </c>
      <c r="F8415">
        <v>2E+17</v>
      </c>
      <c r="G8415" s="1" t="s">
        <v>19119</v>
      </c>
      <c r="H8415" s="1" t="s">
        <v>19120</v>
      </c>
    </row>
    <row r="8416" spans="1:8" x14ac:dyDescent="0.45">
      <c r="A8416">
        <v>8415</v>
      </c>
      <c r="B8416">
        <v>4006164411</v>
      </c>
      <c r="C8416" s="1" t="s">
        <v>19108</v>
      </c>
      <c r="D8416">
        <v>88</v>
      </c>
      <c r="E8416" s="1" t="s">
        <v>19952</v>
      </c>
      <c r="F8416">
        <v>1E+18</v>
      </c>
      <c r="G8416" s="1" t="s">
        <v>19121</v>
      </c>
      <c r="H8416" s="1" t="s">
        <v>19122</v>
      </c>
    </row>
    <row r="8417" spans="1:8" x14ac:dyDescent="0.45">
      <c r="A8417">
        <v>8416</v>
      </c>
      <c r="B8417">
        <v>1033403310</v>
      </c>
      <c r="C8417" s="1" t="s">
        <v>4601</v>
      </c>
      <c r="D8417">
        <v>14</v>
      </c>
      <c r="E8417" s="1" t="s">
        <v>29</v>
      </c>
      <c r="F8417">
        <v>1E+18</v>
      </c>
      <c r="G8417" s="1" t="s">
        <v>19123</v>
      </c>
      <c r="H8417" s="1" t="s">
        <v>19124</v>
      </c>
    </row>
    <row r="8418" spans="1:8" x14ac:dyDescent="0.45">
      <c r="A8418">
        <v>8417</v>
      </c>
      <c r="B8418">
        <v>6000784968</v>
      </c>
      <c r="C8418" s="1" t="s">
        <v>19099</v>
      </c>
      <c r="D8418">
        <v>87</v>
      </c>
      <c r="E8418" s="1" t="s">
        <v>579</v>
      </c>
      <c r="F8418">
        <v>1E+18</v>
      </c>
      <c r="G8418" s="1" t="s">
        <v>19125</v>
      </c>
      <c r="H8418" s="1" t="s">
        <v>19126</v>
      </c>
    </row>
    <row r="8419" spans="1:8" x14ac:dyDescent="0.45">
      <c r="A8419">
        <v>8418</v>
      </c>
      <c r="B8419">
        <v>8073259821</v>
      </c>
      <c r="C8419" s="1" t="s">
        <v>2668</v>
      </c>
      <c r="D8419">
        <v>116</v>
      </c>
      <c r="E8419" s="1" t="s">
        <v>154</v>
      </c>
      <c r="F8419">
        <v>5E+17</v>
      </c>
      <c r="G8419" s="1" t="s">
        <v>19127</v>
      </c>
      <c r="H8419" s="1" t="s">
        <v>19128</v>
      </c>
    </row>
    <row r="8420" spans="1:8" x14ac:dyDescent="0.45">
      <c r="A8420">
        <v>8419</v>
      </c>
      <c r="B8420">
        <v>2083425159</v>
      </c>
      <c r="C8420" s="1" t="s">
        <v>3715</v>
      </c>
      <c r="D8420">
        <v>18</v>
      </c>
      <c r="E8420" s="1" t="s">
        <v>387</v>
      </c>
      <c r="F8420">
        <v>1E+18</v>
      </c>
      <c r="G8420" s="1" t="s">
        <v>19129</v>
      </c>
      <c r="H8420" s="1" t="s">
        <v>19130</v>
      </c>
    </row>
    <row r="8421" spans="1:8" x14ac:dyDescent="0.45">
      <c r="A8421">
        <v>8420</v>
      </c>
      <c r="B8421">
        <v>1082545611</v>
      </c>
      <c r="C8421" s="1" t="s">
        <v>19131</v>
      </c>
      <c r="D8421">
        <v>43</v>
      </c>
      <c r="E8421" s="1" t="s">
        <v>264</v>
      </c>
      <c r="F8421">
        <v>1.2E+19</v>
      </c>
      <c r="G8421" s="1" t="s">
        <v>19129</v>
      </c>
      <c r="H8421" s="1" t="s">
        <v>19132</v>
      </c>
    </row>
    <row r="8422" spans="1:8" x14ac:dyDescent="0.45">
      <c r="A8422">
        <v>8421</v>
      </c>
      <c r="B8422">
        <v>4002054813</v>
      </c>
      <c r="C8422" s="1" t="s">
        <v>19133</v>
      </c>
      <c r="D8422">
        <v>108</v>
      </c>
      <c r="E8422" s="1" t="s">
        <v>163</v>
      </c>
      <c r="F8422">
        <v>4.1E+17</v>
      </c>
      <c r="G8422" s="1" t="s">
        <v>19134</v>
      </c>
      <c r="H8422" s="1" t="s">
        <v>19135</v>
      </c>
    </row>
    <row r="8423" spans="1:8" x14ac:dyDescent="0.45">
      <c r="A8423">
        <v>8422</v>
      </c>
      <c r="B8423">
        <v>8073259821</v>
      </c>
      <c r="C8423" s="1" t="s">
        <v>2668</v>
      </c>
      <c r="D8423">
        <v>12</v>
      </c>
      <c r="E8423" s="1" t="s">
        <v>97</v>
      </c>
      <c r="F8423">
        <v>5E+17</v>
      </c>
      <c r="G8423" s="1" t="s">
        <v>19136</v>
      </c>
      <c r="H8423" s="1" t="s">
        <v>19137</v>
      </c>
    </row>
    <row r="8424" spans="1:8" x14ac:dyDescent="0.45">
      <c r="A8424">
        <v>8423</v>
      </c>
      <c r="B8424">
        <v>8055513125</v>
      </c>
      <c r="C8424" s="1" t="s">
        <v>19138</v>
      </c>
      <c r="D8424">
        <v>95</v>
      </c>
      <c r="E8424" s="1" t="s">
        <v>72</v>
      </c>
      <c r="F8424">
        <v>1E+18</v>
      </c>
      <c r="G8424" s="1" t="s">
        <v>19139</v>
      </c>
      <c r="H8424" s="1" t="s">
        <v>19140</v>
      </c>
    </row>
    <row r="8425" spans="1:8" x14ac:dyDescent="0.45">
      <c r="A8425">
        <v>8424</v>
      </c>
      <c r="B8425">
        <v>2006472417</v>
      </c>
      <c r="C8425" s="1" t="s">
        <v>18051</v>
      </c>
      <c r="D8425">
        <v>33</v>
      </c>
      <c r="E8425" s="1" t="s">
        <v>575</v>
      </c>
      <c r="F8425">
        <v>1E+18</v>
      </c>
      <c r="G8425" s="1" t="s">
        <v>19141</v>
      </c>
      <c r="H8425" s="1" t="s">
        <v>19142</v>
      </c>
    </row>
    <row r="8426" spans="1:8" x14ac:dyDescent="0.45">
      <c r="A8426">
        <v>8425</v>
      </c>
      <c r="B8426">
        <v>6000525577</v>
      </c>
      <c r="C8426" s="1" t="s">
        <v>19071</v>
      </c>
      <c r="D8426">
        <v>31</v>
      </c>
      <c r="E8426" s="1" t="s">
        <v>19950</v>
      </c>
      <c r="F8426">
        <v>5E+17</v>
      </c>
      <c r="G8426" s="1" t="s">
        <v>19143</v>
      </c>
      <c r="H8426" s="1" t="s">
        <v>19144</v>
      </c>
    </row>
    <row r="8427" spans="1:8" x14ac:dyDescent="0.45">
      <c r="A8427">
        <v>8426</v>
      </c>
      <c r="B8427">
        <v>6000784968</v>
      </c>
      <c r="C8427" s="1" t="s">
        <v>19099</v>
      </c>
      <c r="D8427">
        <v>30</v>
      </c>
      <c r="E8427" s="1" t="s">
        <v>938</v>
      </c>
      <c r="F8427">
        <v>1E+18</v>
      </c>
      <c r="G8427" s="1" t="s">
        <v>19145</v>
      </c>
      <c r="H8427" s="1" t="s">
        <v>19146</v>
      </c>
    </row>
    <row r="8428" spans="1:8" x14ac:dyDescent="0.45">
      <c r="A8428">
        <v>8427</v>
      </c>
      <c r="B8428">
        <v>6000525577</v>
      </c>
      <c r="C8428" s="1" t="s">
        <v>19071</v>
      </c>
      <c r="D8428">
        <v>34</v>
      </c>
      <c r="E8428" s="1" t="s">
        <v>927</v>
      </c>
      <c r="F8428">
        <v>2.5E+17</v>
      </c>
      <c r="G8428" s="1" t="s">
        <v>19147</v>
      </c>
      <c r="H8428" s="1" t="s">
        <v>19148</v>
      </c>
    </row>
    <row r="8429" spans="1:8" x14ac:dyDescent="0.45">
      <c r="A8429">
        <v>8428</v>
      </c>
      <c r="B8429">
        <v>4071509776</v>
      </c>
      <c r="C8429" s="1" t="s">
        <v>19149</v>
      </c>
      <c r="D8429">
        <v>28</v>
      </c>
      <c r="E8429" s="1" t="s">
        <v>402</v>
      </c>
      <c r="F8429">
        <v>5E+18</v>
      </c>
      <c r="G8429" s="1" t="s">
        <v>19150</v>
      </c>
      <c r="H8429" s="1" t="s">
        <v>19151</v>
      </c>
    </row>
    <row r="8430" spans="1:8" x14ac:dyDescent="0.45">
      <c r="A8430">
        <v>8429</v>
      </c>
      <c r="B8430">
        <v>4006420038</v>
      </c>
      <c r="C8430" s="1" t="s">
        <v>19152</v>
      </c>
      <c r="D8430">
        <v>34</v>
      </c>
      <c r="E8430" s="1" t="s">
        <v>927</v>
      </c>
      <c r="F8430">
        <v>1E+16</v>
      </c>
      <c r="G8430" s="1" t="s">
        <v>19153</v>
      </c>
      <c r="H8430" s="1" t="s">
        <v>19154</v>
      </c>
    </row>
    <row r="8431" spans="1:8" x14ac:dyDescent="0.45">
      <c r="A8431">
        <v>8430</v>
      </c>
      <c r="B8431">
        <v>6000784968</v>
      </c>
      <c r="C8431" s="1" t="s">
        <v>19099</v>
      </c>
      <c r="D8431">
        <v>6</v>
      </c>
      <c r="E8431" s="1" t="s">
        <v>132</v>
      </c>
      <c r="F8431">
        <v>1E+18</v>
      </c>
      <c r="G8431" s="1" t="s">
        <v>19155</v>
      </c>
      <c r="H8431" s="1" t="s">
        <v>19156</v>
      </c>
    </row>
    <row r="8432" spans="1:8" x14ac:dyDescent="0.45">
      <c r="A8432">
        <v>8431</v>
      </c>
      <c r="B8432">
        <v>7006127478</v>
      </c>
      <c r="C8432" s="1" t="s">
        <v>19065</v>
      </c>
      <c r="D8432">
        <v>70</v>
      </c>
      <c r="E8432" s="1" t="s">
        <v>246</v>
      </c>
      <c r="F8432">
        <v>1E+18</v>
      </c>
      <c r="G8432" s="1" t="s">
        <v>19157</v>
      </c>
      <c r="H8432" s="1" t="s">
        <v>19158</v>
      </c>
    </row>
    <row r="8433" spans="1:8" x14ac:dyDescent="0.45">
      <c r="A8433">
        <v>8432</v>
      </c>
      <c r="B8433">
        <v>2085940997</v>
      </c>
      <c r="C8433" s="1" t="s">
        <v>19159</v>
      </c>
      <c r="D8433">
        <v>44</v>
      </c>
      <c r="E8433" s="1" t="s">
        <v>282</v>
      </c>
      <c r="F8433">
        <v>1E+18</v>
      </c>
      <c r="G8433" s="1" t="s">
        <v>19160</v>
      </c>
      <c r="H8433" s="1" t="s">
        <v>19161</v>
      </c>
    </row>
    <row r="8434" spans="1:8" x14ac:dyDescent="0.45">
      <c r="A8434">
        <v>8433</v>
      </c>
      <c r="B8434">
        <v>3004371861</v>
      </c>
      <c r="C8434" s="1" t="s">
        <v>11715</v>
      </c>
      <c r="D8434">
        <v>38</v>
      </c>
      <c r="E8434" s="1" t="s">
        <v>158</v>
      </c>
      <c r="F8434">
        <v>5E+18</v>
      </c>
      <c r="G8434" s="1" t="s">
        <v>19162</v>
      </c>
      <c r="H8434" s="1" t="s">
        <v>19163</v>
      </c>
    </row>
    <row r="8435" spans="1:8" x14ac:dyDescent="0.45">
      <c r="A8435">
        <v>8434</v>
      </c>
      <c r="B8435">
        <v>6067351212</v>
      </c>
      <c r="C8435" s="1" t="s">
        <v>13996</v>
      </c>
      <c r="D8435">
        <v>25</v>
      </c>
      <c r="E8435" s="1" t="s">
        <v>17</v>
      </c>
      <c r="F8435">
        <v>1E+18</v>
      </c>
      <c r="G8435" s="1" t="s">
        <v>19164</v>
      </c>
      <c r="H8435" s="1" t="s">
        <v>19165</v>
      </c>
    </row>
    <row r="8436" spans="1:8" x14ac:dyDescent="0.45">
      <c r="A8436">
        <v>8435</v>
      </c>
      <c r="B8436">
        <v>6000525577</v>
      </c>
      <c r="C8436" s="1" t="s">
        <v>19071</v>
      </c>
      <c r="D8436">
        <v>15</v>
      </c>
      <c r="E8436" s="1" t="s">
        <v>357</v>
      </c>
      <c r="F8436">
        <v>2.5E+17</v>
      </c>
      <c r="G8436" s="1" t="s">
        <v>19166</v>
      </c>
      <c r="H8436" s="1" t="s">
        <v>19167</v>
      </c>
    </row>
    <row r="8437" spans="1:8" x14ac:dyDescent="0.45">
      <c r="A8437">
        <v>8436</v>
      </c>
      <c r="B8437">
        <v>3050101233</v>
      </c>
      <c r="C8437" s="1" t="s">
        <v>11534</v>
      </c>
      <c r="D8437">
        <v>86</v>
      </c>
      <c r="E8437" s="1" t="s">
        <v>45</v>
      </c>
      <c r="F8437">
        <v>1E+18</v>
      </c>
      <c r="G8437" s="1" t="s">
        <v>19168</v>
      </c>
      <c r="H8437" s="1" t="s">
        <v>19169</v>
      </c>
    </row>
    <row r="8438" spans="1:8" x14ac:dyDescent="0.45">
      <c r="A8438">
        <v>8437</v>
      </c>
      <c r="B8438">
        <v>5012320568</v>
      </c>
      <c r="C8438" s="1" t="s">
        <v>10622</v>
      </c>
      <c r="D8438">
        <v>74</v>
      </c>
      <c r="E8438" s="1" t="s">
        <v>80</v>
      </c>
      <c r="F8438">
        <v>2E+18</v>
      </c>
      <c r="G8438" s="1" t="s">
        <v>19170</v>
      </c>
      <c r="H8438" s="1" t="s">
        <v>19171</v>
      </c>
    </row>
    <row r="8439" spans="1:8" x14ac:dyDescent="0.45">
      <c r="A8439">
        <v>8438</v>
      </c>
      <c r="B8439">
        <v>1030841125</v>
      </c>
      <c r="C8439" s="1" t="s">
        <v>19172</v>
      </c>
      <c r="D8439">
        <v>77</v>
      </c>
      <c r="E8439" s="1" t="s">
        <v>65</v>
      </c>
      <c r="F8439">
        <v>1E+16</v>
      </c>
      <c r="G8439" s="1" t="s">
        <v>19173</v>
      </c>
      <c r="H8439" s="1" t="s">
        <v>19174</v>
      </c>
    </row>
    <row r="8440" spans="1:8" x14ac:dyDescent="0.45">
      <c r="A8440">
        <v>8439</v>
      </c>
      <c r="B8440">
        <v>7014422582</v>
      </c>
      <c r="C8440" s="1" t="s">
        <v>18862</v>
      </c>
      <c r="D8440">
        <v>94</v>
      </c>
      <c r="E8440" s="1" t="s">
        <v>9</v>
      </c>
      <c r="F8440">
        <v>1E+18</v>
      </c>
      <c r="G8440" s="1" t="s">
        <v>19175</v>
      </c>
      <c r="H8440" s="1" t="s">
        <v>19176</v>
      </c>
    </row>
    <row r="8441" spans="1:8" x14ac:dyDescent="0.45">
      <c r="A8441">
        <v>8440</v>
      </c>
      <c r="B8441">
        <v>7006127478</v>
      </c>
      <c r="C8441" s="1" t="s">
        <v>19065</v>
      </c>
      <c r="D8441">
        <v>42</v>
      </c>
      <c r="E8441" s="1" t="s">
        <v>171</v>
      </c>
      <c r="F8441">
        <v>1E+18</v>
      </c>
      <c r="G8441" s="1" t="s">
        <v>19175</v>
      </c>
      <c r="H8441" s="1" t="s">
        <v>19177</v>
      </c>
    </row>
    <row r="8442" spans="1:8" x14ac:dyDescent="0.45">
      <c r="A8442">
        <v>8441</v>
      </c>
      <c r="B8442">
        <v>2085940997</v>
      </c>
      <c r="C8442" s="1" t="s">
        <v>19159</v>
      </c>
      <c r="D8442">
        <v>112</v>
      </c>
      <c r="E8442" s="1" t="s">
        <v>520</v>
      </c>
      <c r="F8442">
        <v>1E+18</v>
      </c>
      <c r="G8442" s="1" t="s">
        <v>19178</v>
      </c>
      <c r="H8442" s="1" t="s">
        <v>19179</v>
      </c>
    </row>
    <row r="8443" spans="1:8" x14ac:dyDescent="0.45">
      <c r="A8443">
        <v>8442</v>
      </c>
      <c r="B8443">
        <v>3004371861</v>
      </c>
      <c r="C8443" s="1" t="s">
        <v>11715</v>
      </c>
      <c r="D8443">
        <v>27</v>
      </c>
      <c r="E8443" s="1" t="s">
        <v>19951</v>
      </c>
      <c r="F8443">
        <v>1E+19</v>
      </c>
      <c r="G8443" s="1" t="s">
        <v>19180</v>
      </c>
      <c r="H8443" s="1" t="s">
        <v>19181</v>
      </c>
    </row>
    <row r="8444" spans="1:8" x14ac:dyDescent="0.45">
      <c r="A8444">
        <v>8443</v>
      </c>
      <c r="B8444">
        <v>5055272969</v>
      </c>
      <c r="C8444" s="1" t="s">
        <v>18977</v>
      </c>
      <c r="D8444">
        <v>2</v>
      </c>
      <c r="E8444" s="1" t="s">
        <v>249</v>
      </c>
      <c r="F8444">
        <v>5E+18</v>
      </c>
      <c r="G8444" s="1" t="s">
        <v>19182</v>
      </c>
      <c r="H8444" s="1" t="s">
        <v>19183</v>
      </c>
    </row>
    <row r="8445" spans="1:8" x14ac:dyDescent="0.45">
      <c r="A8445">
        <v>8444</v>
      </c>
      <c r="B8445">
        <v>2008190684</v>
      </c>
      <c r="C8445" s="1" t="s">
        <v>18959</v>
      </c>
      <c r="D8445">
        <v>14</v>
      </c>
      <c r="E8445" s="1" t="s">
        <v>29</v>
      </c>
      <c r="F8445">
        <v>5E+18</v>
      </c>
      <c r="G8445" s="1" t="s">
        <v>19184</v>
      </c>
      <c r="H8445" s="1" t="s">
        <v>19185</v>
      </c>
    </row>
    <row r="8446" spans="1:8" x14ac:dyDescent="0.45">
      <c r="A8446">
        <v>8445</v>
      </c>
      <c r="B8446">
        <v>3081978524</v>
      </c>
      <c r="C8446" s="1" t="s">
        <v>17854</v>
      </c>
      <c r="D8446">
        <v>63</v>
      </c>
      <c r="E8446" s="1" t="s">
        <v>25</v>
      </c>
      <c r="F8446">
        <v>6E+20</v>
      </c>
      <c r="G8446" s="1" t="s">
        <v>19186</v>
      </c>
      <c r="H8446" s="1" t="s">
        <v>19187</v>
      </c>
    </row>
    <row r="8447" spans="1:8" x14ac:dyDescent="0.45">
      <c r="A8447">
        <v>8446</v>
      </c>
      <c r="B8447">
        <v>4006164411</v>
      </c>
      <c r="C8447" s="1" t="s">
        <v>19108</v>
      </c>
      <c r="D8447">
        <v>12</v>
      </c>
      <c r="E8447" s="1" t="s">
        <v>97</v>
      </c>
      <c r="F8447">
        <v>1E+18</v>
      </c>
      <c r="G8447" s="1" t="s">
        <v>19188</v>
      </c>
      <c r="H8447" s="1" t="s">
        <v>19189</v>
      </c>
    </row>
    <row r="8448" spans="1:8" x14ac:dyDescent="0.45">
      <c r="A8448">
        <v>8447</v>
      </c>
      <c r="B8448">
        <v>2002381623</v>
      </c>
      <c r="C8448" s="1" t="s">
        <v>19190</v>
      </c>
      <c r="D8448">
        <v>12</v>
      </c>
      <c r="E8448" s="1" t="s">
        <v>97</v>
      </c>
      <c r="F8448">
        <v>1E+18</v>
      </c>
      <c r="G8448" s="1" t="s">
        <v>19191</v>
      </c>
      <c r="H8448" s="1" t="s">
        <v>19192</v>
      </c>
    </row>
    <row r="8449" spans="1:8" x14ac:dyDescent="0.45">
      <c r="A8449">
        <v>8448</v>
      </c>
      <c r="B8449">
        <v>7046484065</v>
      </c>
      <c r="C8449" s="1" t="s">
        <v>2152</v>
      </c>
      <c r="D8449">
        <v>91</v>
      </c>
      <c r="E8449" s="1" t="s">
        <v>19960</v>
      </c>
      <c r="F8449">
        <v>6E+18</v>
      </c>
      <c r="G8449" s="1" t="s">
        <v>19191</v>
      </c>
      <c r="H8449" s="1" t="s">
        <v>19193</v>
      </c>
    </row>
    <row r="8450" spans="1:8" x14ac:dyDescent="0.45">
      <c r="A8450">
        <v>8449</v>
      </c>
      <c r="B8450">
        <v>5012320568</v>
      </c>
      <c r="C8450" s="1" t="s">
        <v>10622</v>
      </c>
      <c r="D8450">
        <v>82</v>
      </c>
      <c r="E8450" s="1" t="s">
        <v>21</v>
      </c>
      <c r="F8450">
        <v>2E+18</v>
      </c>
      <c r="G8450" s="1" t="s">
        <v>19194</v>
      </c>
      <c r="H8450" s="1" t="s">
        <v>19195</v>
      </c>
    </row>
    <row r="8451" spans="1:8" x14ac:dyDescent="0.45">
      <c r="A8451">
        <v>8450</v>
      </c>
      <c r="B8451">
        <v>6002745153</v>
      </c>
      <c r="C8451" s="1" t="s">
        <v>2342</v>
      </c>
      <c r="D8451">
        <v>12</v>
      </c>
      <c r="E8451" s="1" t="s">
        <v>97</v>
      </c>
      <c r="F8451">
        <v>1E+18</v>
      </c>
      <c r="G8451" s="1" t="s">
        <v>19196</v>
      </c>
      <c r="H8451" s="1" t="s">
        <v>19197</v>
      </c>
    </row>
    <row r="8452" spans="1:8" x14ac:dyDescent="0.45">
      <c r="A8452">
        <v>8451</v>
      </c>
      <c r="B8452">
        <v>7006127478</v>
      </c>
      <c r="C8452" s="1" t="s">
        <v>19065</v>
      </c>
      <c r="D8452">
        <v>40</v>
      </c>
      <c r="E8452" s="1" t="s">
        <v>13</v>
      </c>
      <c r="F8452">
        <v>1E+18</v>
      </c>
      <c r="G8452" s="1" t="s">
        <v>19198</v>
      </c>
      <c r="H8452" s="1" t="s">
        <v>19199</v>
      </c>
    </row>
    <row r="8453" spans="1:8" x14ac:dyDescent="0.45">
      <c r="A8453">
        <v>8452</v>
      </c>
      <c r="B8453">
        <v>5012320568</v>
      </c>
      <c r="C8453" s="1" t="s">
        <v>10622</v>
      </c>
      <c r="D8453">
        <v>25</v>
      </c>
      <c r="E8453" s="1" t="s">
        <v>17</v>
      </c>
      <c r="F8453">
        <v>1E+19</v>
      </c>
      <c r="G8453" s="1" t="s">
        <v>19200</v>
      </c>
      <c r="H8453" s="1" t="s">
        <v>19201</v>
      </c>
    </row>
    <row r="8454" spans="1:8" x14ac:dyDescent="0.45">
      <c r="A8454">
        <v>8453</v>
      </c>
      <c r="B8454">
        <v>1039234495</v>
      </c>
      <c r="C8454" s="1" t="s">
        <v>19202</v>
      </c>
      <c r="D8454">
        <v>97</v>
      </c>
      <c r="E8454" s="1" t="s">
        <v>235</v>
      </c>
      <c r="F8454">
        <v>1.5E+18</v>
      </c>
      <c r="G8454" s="1" t="s">
        <v>19203</v>
      </c>
      <c r="H8454" s="1" t="s">
        <v>19204</v>
      </c>
    </row>
    <row r="8455" spans="1:8" x14ac:dyDescent="0.45">
      <c r="A8455">
        <v>8454</v>
      </c>
      <c r="B8455">
        <v>5037487763</v>
      </c>
      <c r="C8455" s="1" t="s">
        <v>19205</v>
      </c>
      <c r="D8455">
        <v>99</v>
      </c>
      <c r="E8455" s="1" t="s">
        <v>617</v>
      </c>
      <c r="F8455">
        <v>1E+17</v>
      </c>
      <c r="G8455" s="1" t="s">
        <v>19206</v>
      </c>
      <c r="H8455" s="1" t="s">
        <v>19207</v>
      </c>
    </row>
    <row r="8456" spans="1:8" x14ac:dyDescent="0.45">
      <c r="A8456">
        <v>8455</v>
      </c>
      <c r="B8456">
        <v>7006127478</v>
      </c>
      <c r="C8456" s="1" t="s">
        <v>19065</v>
      </c>
      <c r="D8456">
        <v>75</v>
      </c>
      <c r="E8456" s="1" t="s">
        <v>5525</v>
      </c>
      <c r="F8456">
        <v>1E+18</v>
      </c>
      <c r="G8456" s="1" t="s">
        <v>19208</v>
      </c>
      <c r="H8456" s="1" t="s">
        <v>19209</v>
      </c>
    </row>
    <row r="8457" spans="1:8" x14ac:dyDescent="0.45">
      <c r="A8457">
        <v>8456</v>
      </c>
      <c r="B8457">
        <v>2008503562</v>
      </c>
      <c r="C8457" s="1" t="s">
        <v>14362</v>
      </c>
      <c r="D8457">
        <v>68</v>
      </c>
      <c r="E8457" s="1" t="s">
        <v>4393</v>
      </c>
      <c r="F8457">
        <v>1E+18</v>
      </c>
      <c r="G8457" s="1" t="s">
        <v>19210</v>
      </c>
      <c r="H8457" s="1" t="s">
        <v>19211</v>
      </c>
    </row>
    <row r="8458" spans="1:8" x14ac:dyDescent="0.45">
      <c r="A8458">
        <v>8457</v>
      </c>
      <c r="B8458">
        <v>4055408024</v>
      </c>
      <c r="C8458" s="1" t="s">
        <v>19212</v>
      </c>
      <c r="D8458">
        <v>108</v>
      </c>
      <c r="E8458" s="1" t="s">
        <v>163</v>
      </c>
      <c r="F8458">
        <v>2E+18</v>
      </c>
      <c r="G8458" s="1" t="s">
        <v>19213</v>
      </c>
      <c r="H8458" s="1" t="s">
        <v>19214</v>
      </c>
    </row>
    <row r="8459" spans="1:8" x14ac:dyDescent="0.45">
      <c r="A8459">
        <v>8458</v>
      </c>
      <c r="B8459">
        <v>2085940997</v>
      </c>
      <c r="C8459" s="1" t="s">
        <v>19159</v>
      </c>
      <c r="D8459">
        <v>20</v>
      </c>
      <c r="E8459" s="1" t="s">
        <v>406</v>
      </c>
      <c r="F8459">
        <v>1E+18</v>
      </c>
      <c r="G8459" s="1" t="s">
        <v>19215</v>
      </c>
      <c r="H8459" s="1" t="s">
        <v>19216</v>
      </c>
    </row>
    <row r="8460" spans="1:8" x14ac:dyDescent="0.45">
      <c r="A8460">
        <v>8459</v>
      </c>
      <c r="B8460">
        <v>2008503562</v>
      </c>
      <c r="C8460" s="1" t="s">
        <v>14362</v>
      </c>
      <c r="D8460">
        <v>34</v>
      </c>
      <c r="E8460" s="1" t="s">
        <v>927</v>
      </c>
      <c r="F8460">
        <v>1E+18</v>
      </c>
      <c r="G8460" s="1" t="s">
        <v>19217</v>
      </c>
      <c r="H8460" s="1" t="s">
        <v>19218</v>
      </c>
    </row>
    <row r="8461" spans="1:8" x14ac:dyDescent="0.45">
      <c r="A8461">
        <v>8460</v>
      </c>
      <c r="B8461">
        <v>5055272969</v>
      </c>
      <c r="C8461" s="1" t="s">
        <v>18977</v>
      </c>
      <c r="D8461">
        <v>109</v>
      </c>
      <c r="E8461" s="1" t="s">
        <v>486</v>
      </c>
      <c r="F8461">
        <v>5E+18</v>
      </c>
      <c r="G8461" s="1" t="s">
        <v>19217</v>
      </c>
      <c r="H8461" s="1" t="s">
        <v>19219</v>
      </c>
    </row>
    <row r="8462" spans="1:8" x14ac:dyDescent="0.45">
      <c r="A8462">
        <v>8461</v>
      </c>
      <c r="B8462">
        <v>4006164411</v>
      </c>
      <c r="C8462" s="1" t="s">
        <v>19108</v>
      </c>
      <c r="D8462">
        <v>114</v>
      </c>
      <c r="E8462" s="1" t="s">
        <v>19946</v>
      </c>
      <c r="F8462">
        <v>1E+18</v>
      </c>
      <c r="G8462" s="1" t="s">
        <v>19220</v>
      </c>
      <c r="H8462" s="1" t="s">
        <v>19221</v>
      </c>
    </row>
    <row r="8463" spans="1:8" x14ac:dyDescent="0.45">
      <c r="A8463">
        <v>8462</v>
      </c>
      <c r="B8463">
        <v>1039234495</v>
      </c>
      <c r="C8463" s="1" t="s">
        <v>19202</v>
      </c>
      <c r="D8463">
        <v>63</v>
      </c>
      <c r="E8463" s="1" t="s">
        <v>25</v>
      </c>
      <c r="F8463">
        <v>1.5E+18</v>
      </c>
      <c r="G8463" s="1" t="s">
        <v>19222</v>
      </c>
      <c r="H8463" s="1" t="s">
        <v>19223</v>
      </c>
    </row>
    <row r="8464" spans="1:8" x14ac:dyDescent="0.45">
      <c r="A8464">
        <v>8463</v>
      </c>
      <c r="B8464">
        <v>4001798531</v>
      </c>
      <c r="C8464" s="1" t="s">
        <v>19224</v>
      </c>
      <c r="D8464">
        <v>104</v>
      </c>
      <c r="E8464" s="1" t="s">
        <v>19948</v>
      </c>
      <c r="F8464">
        <v>5E+17</v>
      </c>
      <c r="G8464" s="1" t="s">
        <v>19225</v>
      </c>
      <c r="H8464" s="1" t="s">
        <v>19226</v>
      </c>
    </row>
    <row r="8465" spans="1:8" x14ac:dyDescent="0.45">
      <c r="A8465">
        <v>8464</v>
      </c>
      <c r="B8465">
        <v>7006127478</v>
      </c>
      <c r="C8465" s="1" t="s">
        <v>19065</v>
      </c>
      <c r="D8465">
        <v>82</v>
      </c>
      <c r="E8465" s="1" t="s">
        <v>21</v>
      </c>
      <c r="F8465">
        <v>1E+18</v>
      </c>
      <c r="G8465" s="1" t="s">
        <v>19227</v>
      </c>
      <c r="H8465" s="1" t="s">
        <v>19228</v>
      </c>
    </row>
    <row r="8466" spans="1:8" x14ac:dyDescent="0.45">
      <c r="A8466">
        <v>8465</v>
      </c>
      <c r="B8466">
        <v>5049121855</v>
      </c>
      <c r="C8466" s="1" t="s">
        <v>19229</v>
      </c>
      <c r="D8466">
        <v>41</v>
      </c>
      <c r="E8466" s="1" t="s">
        <v>105</v>
      </c>
      <c r="F8466">
        <v>1E+18</v>
      </c>
      <c r="G8466" s="1" t="s">
        <v>19230</v>
      </c>
      <c r="H8466" s="1" t="s">
        <v>19231</v>
      </c>
    </row>
    <row r="8467" spans="1:8" x14ac:dyDescent="0.45">
      <c r="A8467">
        <v>8466</v>
      </c>
      <c r="B8467">
        <v>4038792812</v>
      </c>
      <c r="C8467" s="1" t="s">
        <v>3385</v>
      </c>
      <c r="D8467">
        <v>1</v>
      </c>
      <c r="E8467" s="1" t="s">
        <v>572</v>
      </c>
      <c r="F8467">
        <v>1E+16</v>
      </c>
      <c r="G8467" s="1" t="s">
        <v>19232</v>
      </c>
      <c r="H8467" s="1" t="s">
        <v>19233</v>
      </c>
    </row>
    <row r="8468" spans="1:8" x14ac:dyDescent="0.45">
      <c r="A8468">
        <v>8467</v>
      </c>
      <c r="B8468">
        <v>3333536473</v>
      </c>
      <c r="C8468" s="1" t="s">
        <v>5826</v>
      </c>
      <c r="D8468">
        <v>59</v>
      </c>
      <c r="E8468" s="1" t="s">
        <v>94</v>
      </c>
      <c r="F8468">
        <v>2E+18</v>
      </c>
      <c r="G8468" s="1" t="s">
        <v>19234</v>
      </c>
      <c r="H8468" s="1" t="s">
        <v>19235</v>
      </c>
    </row>
    <row r="8469" spans="1:8" x14ac:dyDescent="0.45">
      <c r="A8469">
        <v>8468</v>
      </c>
      <c r="B8469">
        <v>6006145498</v>
      </c>
      <c r="C8469" s="1" t="s">
        <v>4311</v>
      </c>
      <c r="D8469">
        <v>91</v>
      </c>
      <c r="E8469" s="1" t="s">
        <v>19960</v>
      </c>
      <c r="F8469">
        <v>1.2E+18</v>
      </c>
      <c r="G8469" s="1" t="s">
        <v>19236</v>
      </c>
      <c r="H8469" s="1" t="s">
        <v>19237</v>
      </c>
    </row>
    <row r="8470" spans="1:8" x14ac:dyDescent="0.45">
      <c r="A8470">
        <v>8469</v>
      </c>
      <c r="B8470">
        <v>4001798531</v>
      </c>
      <c r="C8470" s="1" t="s">
        <v>19224</v>
      </c>
      <c r="D8470">
        <v>82</v>
      </c>
      <c r="E8470" s="1" t="s">
        <v>21</v>
      </c>
      <c r="F8470">
        <v>5E+17</v>
      </c>
      <c r="G8470" s="1" t="s">
        <v>19238</v>
      </c>
      <c r="H8470" s="1" t="s">
        <v>19239</v>
      </c>
    </row>
    <row r="8471" spans="1:8" x14ac:dyDescent="0.45">
      <c r="A8471">
        <v>8470</v>
      </c>
      <c r="B8471">
        <v>5055272969</v>
      </c>
      <c r="C8471" s="1" t="s">
        <v>18977</v>
      </c>
      <c r="D8471">
        <v>37</v>
      </c>
      <c r="E8471" s="1" t="s">
        <v>935</v>
      </c>
      <c r="F8471">
        <v>5E+18</v>
      </c>
      <c r="G8471" s="1" t="s">
        <v>19240</v>
      </c>
      <c r="H8471" s="1" t="s">
        <v>19241</v>
      </c>
    </row>
    <row r="8472" spans="1:8" x14ac:dyDescent="0.45">
      <c r="A8472">
        <v>8471</v>
      </c>
      <c r="B8472">
        <v>6002745153</v>
      </c>
      <c r="C8472" s="1" t="s">
        <v>2342</v>
      </c>
      <c r="D8472">
        <v>14</v>
      </c>
      <c r="E8472" s="1" t="s">
        <v>29</v>
      </c>
      <c r="F8472">
        <v>1E+18</v>
      </c>
      <c r="G8472" s="1" t="s">
        <v>19242</v>
      </c>
      <c r="H8472" s="1" t="s">
        <v>19243</v>
      </c>
    </row>
    <row r="8473" spans="1:8" x14ac:dyDescent="0.45">
      <c r="A8473">
        <v>8472</v>
      </c>
      <c r="B8473">
        <v>7006127478</v>
      </c>
      <c r="C8473" s="1" t="s">
        <v>19065</v>
      </c>
      <c r="D8473">
        <v>13</v>
      </c>
      <c r="E8473" s="1" t="s">
        <v>61</v>
      </c>
      <c r="F8473">
        <v>1E+18</v>
      </c>
      <c r="G8473" s="1" t="s">
        <v>19242</v>
      </c>
      <c r="H8473" s="1" t="s">
        <v>19244</v>
      </c>
    </row>
    <row r="8474" spans="1:8" x14ac:dyDescent="0.45">
      <c r="A8474">
        <v>8473</v>
      </c>
      <c r="B8474">
        <v>7092486679</v>
      </c>
      <c r="C8474" s="1" t="s">
        <v>19245</v>
      </c>
      <c r="D8474">
        <v>86</v>
      </c>
      <c r="E8474" s="1" t="s">
        <v>45</v>
      </c>
      <c r="F8474">
        <v>1.8E+19</v>
      </c>
      <c r="G8474" s="1" t="s">
        <v>19246</v>
      </c>
      <c r="H8474" s="1" t="s">
        <v>19247</v>
      </c>
    </row>
    <row r="8475" spans="1:8" x14ac:dyDescent="0.45">
      <c r="A8475">
        <v>8474</v>
      </c>
      <c r="B8475">
        <v>2083425159</v>
      </c>
      <c r="C8475" s="1" t="s">
        <v>3715</v>
      </c>
      <c r="D8475">
        <v>12</v>
      </c>
      <c r="E8475" s="1" t="s">
        <v>97</v>
      </c>
      <c r="F8475">
        <v>1E+18</v>
      </c>
      <c r="G8475" s="1" t="s">
        <v>19248</v>
      </c>
      <c r="H8475" s="1" t="s">
        <v>19249</v>
      </c>
    </row>
    <row r="8476" spans="1:8" x14ac:dyDescent="0.45">
      <c r="A8476">
        <v>8475</v>
      </c>
      <c r="B8476">
        <v>4038792812</v>
      </c>
      <c r="C8476" s="1" t="s">
        <v>3385</v>
      </c>
      <c r="D8476">
        <v>5</v>
      </c>
      <c r="E8476" s="1" t="s">
        <v>1627</v>
      </c>
      <c r="F8476">
        <v>1E+16</v>
      </c>
      <c r="G8476" s="1" t="s">
        <v>19250</v>
      </c>
      <c r="H8476" s="1" t="s">
        <v>19251</v>
      </c>
    </row>
    <row r="8477" spans="1:8" x14ac:dyDescent="0.45">
      <c r="A8477">
        <v>8476</v>
      </c>
      <c r="B8477">
        <v>1050250876</v>
      </c>
      <c r="C8477" s="1" t="s">
        <v>15047</v>
      </c>
      <c r="D8477">
        <v>23</v>
      </c>
      <c r="E8477" s="1" t="s">
        <v>19949</v>
      </c>
      <c r="F8477">
        <v>1E+18</v>
      </c>
      <c r="G8477" s="1" t="s">
        <v>19252</v>
      </c>
      <c r="H8477" s="1" t="s">
        <v>19253</v>
      </c>
    </row>
    <row r="8478" spans="1:8" x14ac:dyDescent="0.45">
      <c r="A8478">
        <v>8477</v>
      </c>
      <c r="B8478">
        <v>2022446295</v>
      </c>
      <c r="C8478" s="1" t="s">
        <v>5019</v>
      </c>
      <c r="D8478">
        <v>14</v>
      </c>
      <c r="E8478" s="1" t="s">
        <v>29</v>
      </c>
      <c r="F8478">
        <v>2E+19</v>
      </c>
      <c r="G8478" s="1" t="s">
        <v>19254</v>
      </c>
      <c r="H8478" s="1" t="s">
        <v>19255</v>
      </c>
    </row>
    <row r="8479" spans="1:8" x14ac:dyDescent="0.45">
      <c r="A8479">
        <v>8478</v>
      </c>
      <c r="B8479">
        <v>4089157137</v>
      </c>
      <c r="C8479" s="1" t="s">
        <v>8202</v>
      </c>
      <c r="D8479">
        <v>12</v>
      </c>
      <c r="E8479" s="1" t="s">
        <v>97</v>
      </c>
      <c r="F8479">
        <v>5E+18</v>
      </c>
      <c r="G8479" s="1" t="s">
        <v>19256</v>
      </c>
      <c r="H8479" s="1" t="s">
        <v>19257</v>
      </c>
    </row>
    <row r="8480" spans="1:8" x14ac:dyDescent="0.45">
      <c r="A8480">
        <v>8479</v>
      </c>
      <c r="B8480">
        <v>4038792812</v>
      </c>
      <c r="C8480" s="1" t="s">
        <v>3385</v>
      </c>
      <c r="D8480">
        <v>17</v>
      </c>
      <c r="E8480" s="1" t="s">
        <v>378</v>
      </c>
      <c r="F8480">
        <v>1E+16</v>
      </c>
      <c r="G8480" s="1" t="s">
        <v>19258</v>
      </c>
      <c r="H8480" s="1" t="s">
        <v>19259</v>
      </c>
    </row>
    <row r="8481" spans="1:8" x14ac:dyDescent="0.45">
      <c r="A8481">
        <v>8480</v>
      </c>
      <c r="B8481">
        <v>2032515914</v>
      </c>
      <c r="C8481" s="1" t="s">
        <v>19260</v>
      </c>
      <c r="D8481">
        <v>18</v>
      </c>
      <c r="E8481" s="1" t="s">
        <v>387</v>
      </c>
      <c r="F8481">
        <v>5E+19</v>
      </c>
      <c r="G8481" s="1" t="s">
        <v>19261</v>
      </c>
      <c r="H8481" s="1" t="s">
        <v>19262</v>
      </c>
    </row>
    <row r="8482" spans="1:8" x14ac:dyDescent="0.45">
      <c r="A8482">
        <v>8481</v>
      </c>
      <c r="B8482">
        <v>1030841125</v>
      </c>
      <c r="C8482" s="1" t="s">
        <v>19172</v>
      </c>
      <c r="D8482">
        <v>60</v>
      </c>
      <c r="E8482" s="1" t="s">
        <v>543</v>
      </c>
      <c r="F8482">
        <v>1E+16</v>
      </c>
      <c r="G8482" s="1" t="s">
        <v>19263</v>
      </c>
      <c r="H8482" s="1" t="s">
        <v>19264</v>
      </c>
    </row>
    <row r="8483" spans="1:8" x14ac:dyDescent="0.45">
      <c r="A8483">
        <v>8482</v>
      </c>
      <c r="B8483">
        <v>2008602870</v>
      </c>
      <c r="C8483" s="1" t="s">
        <v>19265</v>
      </c>
      <c r="D8483">
        <v>95</v>
      </c>
      <c r="E8483" s="1" t="s">
        <v>72</v>
      </c>
      <c r="F8483">
        <v>1E+18</v>
      </c>
      <c r="G8483" s="1" t="s">
        <v>19266</v>
      </c>
      <c r="H8483" s="1" t="s">
        <v>19267</v>
      </c>
    </row>
    <row r="8484" spans="1:8" x14ac:dyDescent="0.45">
      <c r="A8484">
        <v>8483</v>
      </c>
      <c r="B8484">
        <v>4038792812</v>
      </c>
      <c r="C8484" s="1" t="s">
        <v>3385</v>
      </c>
      <c r="D8484">
        <v>36</v>
      </c>
      <c r="E8484" s="1" t="s">
        <v>212</v>
      </c>
      <c r="F8484">
        <v>1E+16</v>
      </c>
      <c r="G8484" s="1" t="s">
        <v>19268</v>
      </c>
      <c r="H8484" s="1" t="s">
        <v>19269</v>
      </c>
    </row>
    <row r="8485" spans="1:8" x14ac:dyDescent="0.45">
      <c r="A8485">
        <v>8484</v>
      </c>
      <c r="B8485">
        <v>7000218289</v>
      </c>
      <c r="C8485" s="1" t="s">
        <v>19270</v>
      </c>
      <c r="D8485">
        <v>34</v>
      </c>
      <c r="E8485" s="1" t="s">
        <v>927</v>
      </c>
      <c r="F8485">
        <v>1E+18</v>
      </c>
      <c r="G8485" s="1" t="s">
        <v>19271</v>
      </c>
      <c r="H8485" s="1" t="s">
        <v>19272</v>
      </c>
    </row>
    <row r="8486" spans="1:8" x14ac:dyDescent="0.45">
      <c r="A8486">
        <v>8485</v>
      </c>
      <c r="B8486">
        <v>8042553215</v>
      </c>
      <c r="C8486" s="1" t="s">
        <v>218</v>
      </c>
      <c r="D8486">
        <v>86</v>
      </c>
      <c r="E8486" s="1" t="s">
        <v>45</v>
      </c>
      <c r="F8486">
        <v>1.1E+19</v>
      </c>
      <c r="G8486" s="1" t="s">
        <v>19273</v>
      </c>
      <c r="H8486" s="1" t="s">
        <v>19274</v>
      </c>
    </row>
    <row r="8487" spans="1:8" x14ac:dyDescent="0.45">
      <c r="A8487">
        <v>8486</v>
      </c>
      <c r="B8487">
        <v>8007473889</v>
      </c>
      <c r="C8487" s="1" t="s">
        <v>5627</v>
      </c>
      <c r="D8487">
        <v>34</v>
      </c>
      <c r="E8487" s="1" t="s">
        <v>927</v>
      </c>
      <c r="F8487">
        <v>1E+18</v>
      </c>
      <c r="G8487" s="1" t="s">
        <v>19275</v>
      </c>
      <c r="H8487" s="1" t="s">
        <v>19276</v>
      </c>
    </row>
    <row r="8488" spans="1:8" x14ac:dyDescent="0.45">
      <c r="A8488">
        <v>8487</v>
      </c>
      <c r="B8488">
        <v>7063366068</v>
      </c>
      <c r="C8488" s="1" t="s">
        <v>19277</v>
      </c>
      <c r="D8488">
        <v>22</v>
      </c>
      <c r="E8488" s="1" t="s">
        <v>55</v>
      </c>
      <c r="F8488">
        <v>4.8E+18</v>
      </c>
      <c r="G8488" s="1" t="s">
        <v>19278</v>
      </c>
      <c r="H8488" s="1" t="s">
        <v>19279</v>
      </c>
    </row>
    <row r="8489" spans="1:8" x14ac:dyDescent="0.45">
      <c r="A8489">
        <v>8488</v>
      </c>
      <c r="B8489">
        <v>2096084719</v>
      </c>
      <c r="C8489" s="1" t="s">
        <v>5170</v>
      </c>
      <c r="D8489">
        <v>3</v>
      </c>
      <c r="E8489" s="1" t="s">
        <v>76</v>
      </c>
      <c r="F8489">
        <v>1E+18</v>
      </c>
      <c r="G8489" s="1" t="s">
        <v>19280</v>
      </c>
      <c r="H8489" s="1" t="s">
        <v>19281</v>
      </c>
    </row>
    <row r="8490" spans="1:8" x14ac:dyDescent="0.45">
      <c r="A8490">
        <v>8489</v>
      </c>
      <c r="B8490">
        <v>3001686739</v>
      </c>
      <c r="C8490" s="1" t="s">
        <v>19282</v>
      </c>
      <c r="D8490">
        <v>112</v>
      </c>
      <c r="E8490" s="1" t="s">
        <v>520</v>
      </c>
      <c r="F8490">
        <v>4.12E+19</v>
      </c>
      <c r="G8490" s="1" t="s">
        <v>19280</v>
      </c>
      <c r="H8490" s="1" t="s">
        <v>19283</v>
      </c>
    </row>
    <row r="8491" spans="1:8" x14ac:dyDescent="0.45">
      <c r="A8491">
        <v>8490</v>
      </c>
      <c r="B8491">
        <v>4015862672</v>
      </c>
      <c r="C8491" s="1" t="s">
        <v>19284</v>
      </c>
      <c r="D8491">
        <v>3</v>
      </c>
      <c r="E8491" s="1" t="s">
        <v>76</v>
      </c>
      <c r="F8491">
        <v>1E+17</v>
      </c>
      <c r="G8491" s="1" t="s">
        <v>19285</v>
      </c>
      <c r="H8491" s="1" t="s">
        <v>19286</v>
      </c>
    </row>
    <row r="8492" spans="1:8" x14ac:dyDescent="0.45">
      <c r="A8492">
        <v>8491</v>
      </c>
      <c r="B8492">
        <v>4038792812</v>
      </c>
      <c r="C8492" s="1" t="s">
        <v>3385</v>
      </c>
      <c r="D8492">
        <v>20</v>
      </c>
      <c r="E8492" s="1" t="s">
        <v>406</v>
      </c>
      <c r="F8492">
        <v>5E+16</v>
      </c>
      <c r="G8492" s="1" t="s">
        <v>19287</v>
      </c>
      <c r="H8492" s="1" t="s">
        <v>19288</v>
      </c>
    </row>
    <row r="8493" spans="1:8" x14ac:dyDescent="0.45">
      <c r="A8493">
        <v>8492</v>
      </c>
      <c r="B8493">
        <v>3015847257</v>
      </c>
      <c r="C8493" s="1" t="s">
        <v>19289</v>
      </c>
      <c r="D8493">
        <v>49</v>
      </c>
      <c r="E8493" s="1" t="s">
        <v>141</v>
      </c>
      <c r="F8493">
        <v>5E+17</v>
      </c>
      <c r="G8493" s="1" t="s">
        <v>19290</v>
      </c>
      <c r="H8493" s="1" t="s">
        <v>19291</v>
      </c>
    </row>
    <row r="8494" spans="1:8" x14ac:dyDescent="0.45">
      <c r="A8494">
        <v>8493</v>
      </c>
      <c r="B8494">
        <v>7000218289</v>
      </c>
      <c r="C8494" s="1" t="s">
        <v>19270</v>
      </c>
      <c r="D8494">
        <v>1</v>
      </c>
      <c r="E8494" s="1" t="s">
        <v>572</v>
      </c>
      <c r="F8494">
        <v>1E+18</v>
      </c>
      <c r="G8494" s="1" t="s">
        <v>19292</v>
      </c>
      <c r="H8494" s="1" t="s">
        <v>19293</v>
      </c>
    </row>
    <row r="8495" spans="1:8" x14ac:dyDescent="0.45">
      <c r="A8495">
        <v>8494</v>
      </c>
      <c r="B8495">
        <v>5055272969</v>
      </c>
      <c r="C8495" s="1" t="s">
        <v>18977</v>
      </c>
      <c r="D8495">
        <v>20</v>
      </c>
      <c r="E8495" s="1" t="s">
        <v>406</v>
      </c>
      <c r="F8495">
        <v>5E+18</v>
      </c>
      <c r="G8495" s="1" t="s">
        <v>19294</v>
      </c>
      <c r="H8495" s="1" t="s">
        <v>19295</v>
      </c>
    </row>
    <row r="8496" spans="1:8" x14ac:dyDescent="0.45">
      <c r="A8496">
        <v>8495</v>
      </c>
      <c r="B8496">
        <v>6000525577</v>
      </c>
      <c r="C8496" s="1" t="s">
        <v>19071</v>
      </c>
      <c r="D8496">
        <v>49</v>
      </c>
      <c r="E8496" s="1" t="s">
        <v>141</v>
      </c>
      <c r="F8496">
        <v>5E+17</v>
      </c>
      <c r="G8496" s="1" t="s">
        <v>19296</v>
      </c>
      <c r="H8496" s="1" t="s">
        <v>19297</v>
      </c>
    </row>
    <row r="8497" spans="1:8" x14ac:dyDescent="0.45">
      <c r="A8497">
        <v>8496</v>
      </c>
      <c r="B8497">
        <v>5088803944</v>
      </c>
      <c r="C8497" s="1" t="s">
        <v>19022</v>
      </c>
      <c r="D8497">
        <v>95</v>
      </c>
      <c r="E8497" s="1" t="s">
        <v>72</v>
      </c>
      <c r="F8497">
        <v>2E+18</v>
      </c>
      <c r="G8497" s="1" t="s">
        <v>19298</v>
      </c>
      <c r="H8497" s="1" t="s">
        <v>19299</v>
      </c>
    </row>
    <row r="8498" spans="1:8" x14ac:dyDescent="0.45">
      <c r="A8498">
        <v>8497</v>
      </c>
      <c r="B8498">
        <v>7045397895</v>
      </c>
      <c r="C8498" s="1" t="s">
        <v>16881</v>
      </c>
      <c r="D8498">
        <v>34</v>
      </c>
      <c r="E8498" s="1" t="s">
        <v>927</v>
      </c>
      <c r="F8498">
        <v>5E+17</v>
      </c>
      <c r="G8498" s="1" t="s">
        <v>19300</v>
      </c>
      <c r="H8498" s="1" t="s">
        <v>19301</v>
      </c>
    </row>
    <row r="8499" spans="1:8" x14ac:dyDescent="0.45">
      <c r="A8499">
        <v>8498</v>
      </c>
      <c r="B8499">
        <v>1008661922</v>
      </c>
      <c r="C8499" s="1" t="s">
        <v>8334</v>
      </c>
      <c r="D8499">
        <v>16</v>
      </c>
      <c r="E8499" s="1" t="s">
        <v>267</v>
      </c>
      <c r="F8499">
        <v>1E+19</v>
      </c>
      <c r="G8499" s="1" t="s">
        <v>19302</v>
      </c>
      <c r="H8499" s="1" t="s">
        <v>19303</v>
      </c>
    </row>
    <row r="8500" spans="1:8" x14ac:dyDescent="0.45">
      <c r="A8500">
        <v>8499</v>
      </c>
      <c r="B8500">
        <v>3015847257</v>
      </c>
      <c r="C8500" s="1" t="s">
        <v>19289</v>
      </c>
      <c r="D8500">
        <v>4</v>
      </c>
      <c r="E8500" s="1" t="s">
        <v>273</v>
      </c>
      <c r="F8500">
        <v>5E+17</v>
      </c>
      <c r="G8500" s="1" t="s">
        <v>19304</v>
      </c>
      <c r="H8500" s="1" t="s">
        <v>19305</v>
      </c>
    </row>
    <row r="8501" spans="1:8" x14ac:dyDescent="0.45">
      <c r="A8501">
        <v>8500</v>
      </c>
      <c r="B8501">
        <v>5009643059</v>
      </c>
      <c r="C8501" s="1" t="s">
        <v>64</v>
      </c>
      <c r="D8501">
        <v>59</v>
      </c>
      <c r="E8501" s="1" t="s">
        <v>94</v>
      </c>
      <c r="F8501">
        <v>5E+16</v>
      </c>
      <c r="G8501" s="1" t="s">
        <v>19306</v>
      </c>
      <c r="H8501" s="1" t="s">
        <v>19307</v>
      </c>
    </row>
    <row r="8502" spans="1:8" x14ac:dyDescent="0.45">
      <c r="A8502">
        <v>8501</v>
      </c>
      <c r="B8502">
        <v>4043111990</v>
      </c>
      <c r="C8502" s="1" t="s">
        <v>14447</v>
      </c>
      <c r="D8502">
        <v>28</v>
      </c>
      <c r="E8502" s="1" t="s">
        <v>402</v>
      </c>
      <c r="F8502">
        <v>8.6E+19</v>
      </c>
      <c r="G8502" s="1" t="s">
        <v>19308</v>
      </c>
      <c r="H8502" s="1" t="s">
        <v>19309</v>
      </c>
    </row>
    <row r="8503" spans="1:8" x14ac:dyDescent="0.45">
      <c r="A8503">
        <v>8502</v>
      </c>
      <c r="B8503">
        <v>3003838121</v>
      </c>
      <c r="C8503" s="1" t="s">
        <v>19310</v>
      </c>
      <c r="D8503">
        <v>94</v>
      </c>
      <c r="E8503" s="1" t="s">
        <v>9</v>
      </c>
      <c r="F8503">
        <v>1E+18</v>
      </c>
      <c r="G8503" s="1" t="s">
        <v>19311</v>
      </c>
      <c r="H8503" s="1" t="s">
        <v>19312</v>
      </c>
    </row>
    <row r="8504" spans="1:8" x14ac:dyDescent="0.45">
      <c r="A8504">
        <v>8503</v>
      </c>
      <c r="B8504">
        <v>6021715411</v>
      </c>
      <c r="C8504" s="1" t="s">
        <v>3167</v>
      </c>
      <c r="D8504">
        <v>12</v>
      </c>
      <c r="E8504" s="1" t="s">
        <v>97</v>
      </c>
      <c r="F8504">
        <v>7E+18</v>
      </c>
      <c r="G8504" s="1" t="s">
        <v>19313</v>
      </c>
      <c r="H8504" s="1" t="s">
        <v>19314</v>
      </c>
    </row>
    <row r="8505" spans="1:8" x14ac:dyDescent="0.45">
      <c r="A8505">
        <v>8504</v>
      </c>
      <c r="B8505">
        <v>3081978524</v>
      </c>
      <c r="C8505" s="1" t="s">
        <v>17854</v>
      </c>
      <c r="D8505">
        <v>63</v>
      </c>
      <c r="E8505" s="1" t="s">
        <v>25</v>
      </c>
      <c r="F8505">
        <v>1E+19</v>
      </c>
      <c r="G8505" s="1" t="s">
        <v>19315</v>
      </c>
      <c r="H8505" s="1" t="s">
        <v>19316</v>
      </c>
    </row>
    <row r="8506" spans="1:8" x14ac:dyDescent="0.45">
      <c r="A8506">
        <v>8505</v>
      </c>
      <c r="B8506">
        <v>6089763211</v>
      </c>
      <c r="C8506" s="1" t="s">
        <v>15542</v>
      </c>
      <c r="D8506">
        <v>25</v>
      </c>
      <c r="E8506" s="1" t="s">
        <v>17</v>
      </c>
      <c r="F8506">
        <v>1E+19</v>
      </c>
      <c r="G8506" s="1" t="s">
        <v>19317</v>
      </c>
      <c r="H8506" s="1" t="s">
        <v>19318</v>
      </c>
    </row>
    <row r="8507" spans="1:8" x14ac:dyDescent="0.45">
      <c r="A8507">
        <v>8506</v>
      </c>
      <c r="B8507">
        <v>3027745444</v>
      </c>
      <c r="C8507" s="1" t="s">
        <v>19319</v>
      </c>
      <c r="D8507">
        <v>95</v>
      </c>
      <c r="E8507" s="1" t="s">
        <v>72</v>
      </c>
      <c r="F8507">
        <v>3E+18</v>
      </c>
      <c r="G8507" s="1" t="s">
        <v>19320</v>
      </c>
      <c r="H8507" s="1" t="s">
        <v>19321</v>
      </c>
    </row>
    <row r="8508" spans="1:8" x14ac:dyDescent="0.45">
      <c r="A8508">
        <v>8507</v>
      </c>
      <c r="B8508">
        <v>4069598790</v>
      </c>
      <c r="C8508" s="1" t="s">
        <v>10853</v>
      </c>
      <c r="D8508">
        <v>25</v>
      </c>
      <c r="E8508" s="1" t="s">
        <v>17</v>
      </c>
      <c r="F8508">
        <v>2.1E+17</v>
      </c>
      <c r="G8508" s="1" t="s">
        <v>19322</v>
      </c>
      <c r="H8508" s="1" t="s">
        <v>19323</v>
      </c>
    </row>
    <row r="8509" spans="1:8" x14ac:dyDescent="0.45">
      <c r="A8509">
        <v>8508</v>
      </c>
      <c r="B8509">
        <v>5000080330</v>
      </c>
      <c r="C8509" s="1" t="s">
        <v>13148</v>
      </c>
      <c r="D8509">
        <v>16</v>
      </c>
      <c r="E8509" s="1" t="s">
        <v>267</v>
      </c>
      <c r="F8509">
        <v>1E+17</v>
      </c>
      <c r="G8509" s="1" t="s">
        <v>19324</v>
      </c>
      <c r="H8509" s="1" t="s">
        <v>19325</v>
      </c>
    </row>
    <row r="8510" spans="1:8" x14ac:dyDescent="0.45">
      <c r="A8510">
        <v>8509</v>
      </c>
      <c r="B8510">
        <v>5009643059</v>
      </c>
      <c r="C8510" s="1" t="s">
        <v>64</v>
      </c>
      <c r="D8510">
        <v>7</v>
      </c>
      <c r="E8510" s="1" t="s">
        <v>302</v>
      </c>
      <c r="F8510">
        <v>5E+16</v>
      </c>
      <c r="G8510" s="1" t="s">
        <v>19326</v>
      </c>
      <c r="H8510" s="1" t="s">
        <v>19327</v>
      </c>
    </row>
    <row r="8511" spans="1:8" x14ac:dyDescent="0.45">
      <c r="A8511">
        <v>8510</v>
      </c>
      <c r="B8511">
        <v>6089763211</v>
      </c>
      <c r="C8511" s="1" t="s">
        <v>15542</v>
      </c>
      <c r="D8511">
        <v>26</v>
      </c>
      <c r="E8511" s="1" t="s">
        <v>19955</v>
      </c>
      <c r="F8511">
        <v>2E+18</v>
      </c>
      <c r="G8511" s="1" t="s">
        <v>19328</v>
      </c>
      <c r="H8511" s="1" t="s">
        <v>19329</v>
      </c>
    </row>
    <row r="8512" spans="1:8" x14ac:dyDescent="0.45">
      <c r="A8512">
        <v>8511</v>
      </c>
      <c r="B8512">
        <v>3003838121</v>
      </c>
      <c r="C8512" s="1" t="s">
        <v>19310</v>
      </c>
      <c r="D8512">
        <v>16</v>
      </c>
      <c r="E8512" s="1" t="s">
        <v>267</v>
      </c>
      <c r="F8512">
        <v>1E+18</v>
      </c>
      <c r="G8512" s="1" t="s">
        <v>19330</v>
      </c>
      <c r="H8512" s="1" t="s">
        <v>19331</v>
      </c>
    </row>
    <row r="8513" spans="1:8" x14ac:dyDescent="0.45">
      <c r="A8513">
        <v>8512</v>
      </c>
      <c r="B8513">
        <v>4038792812</v>
      </c>
      <c r="C8513" s="1" t="s">
        <v>3385</v>
      </c>
      <c r="D8513">
        <v>12</v>
      </c>
      <c r="E8513" s="1" t="s">
        <v>97</v>
      </c>
      <c r="F8513">
        <v>1E+16</v>
      </c>
      <c r="G8513" s="1" t="s">
        <v>19332</v>
      </c>
      <c r="H8513" s="1" t="s">
        <v>19333</v>
      </c>
    </row>
    <row r="8514" spans="1:8" x14ac:dyDescent="0.45">
      <c r="A8514">
        <v>8513</v>
      </c>
      <c r="B8514">
        <v>1030841125</v>
      </c>
      <c r="C8514" s="1" t="s">
        <v>19172</v>
      </c>
      <c r="D8514">
        <v>36</v>
      </c>
      <c r="E8514" s="1" t="s">
        <v>212</v>
      </c>
      <c r="F8514">
        <v>1E+16</v>
      </c>
      <c r="G8514" s="1" t="s">
        <v>19334</v>
      </c>
      <c r="H8514" s="1" t="s">
        <v>19335</v>
      </c>
    </row>
    <row r="8515" spans="1:8" x14ac:dyDescent="0.45">
      <c r="A8515">
        <v>8514</v>
      </c>
      <c r="B8515">
        <v>4069598790</v>
      </c>
      <c r="C8515" s="1" t="s">
        <v>10853</v>
      </c>
      <c r="D8515">
        <v>82</v>
      </c>
      <c r="E8515" s="1" t="s">
        <v>21</v>
      </c>
      <c r="F8515">
        <v>1E+16</v>
      </c>
      <c r="G8515" s="1" t="s">
        <v>19334</v>
      </c>
      <c r="H8515" s="1" t="s">
        <v>19336</v>
      </c>
    </row>
    <row r="8516" spans="1:8" x14ac:dyDescent="0.45">
      <c r="A8516">
        <v>8515</v>
      </c>
      <c r="B8516">
        <v>3015847257</v>
      </c>
      <c r="C8516" s="1" t="s">
        <v>19289</v>
      </c>
      <c r="D8516">
        <v>12</v>
      </c>
      <c r="E8516" s="1" t="s">
        <v>97</v>
      </c>
      <c r="F8516">
        <v>5E+17</v>
      </c>
      <c r="G8516" s="1" t="s">
        <v>19337</v>
      </c>
      <c r="H8516" s="1" t="s">
        <v>19338</v>
      </c>
    </row>
    <row r="8517" spans="1:8" x14ac:dyDescent="0.45">
      <c r="A8517">
        <v>8516</v>
      </c>
      <c r="B8517">
        <v>2012435184</v>
      </c>
      <c r="C8517" s="1" t="s">
        <v>1784</v>
      </c>
      <c r="D8517">
        <v>108</v>
      </c>
      <c r="E8517" s="1" t="s">
        <v>163</v>
      </c>
      <c r="F8517">
        <v>4E+18</v>
      </c>
      <c r="G8517" s="1" t="s">
        <v>19339</v>
      </c>
      <c r="H8517" s="1" t="s">
        <v>19340</v>
      </c>
    </row>
    <row r="8518" spans="1:8" x14ac:dyDescent="0.45">
      <c r="A8518">
        <v>8517</v>
      </c>
      <c r="B8518">
        <v>3002049671</v>
      </c>
      <c r="C8518" s="1" t="s">
        <v>4449</v>
      </c>
      <c r="D8518">
        <v>91</v>
      </c>
      <c r="E8518" s="1" t="s">
        <v>19960</v>
      </c>
      <c r="F8518">
        <v>5.13E+20</v>
      </c>
      <c r="G8518" s="1" t="s">
        <v>19341</v>
      </c>
      <c r="H8518" s="1" t="s">
        <v>19342</v>
      </c>
    </row>
    <row r="8519" spans="1:8" x14ac:dyDescent="0.45">
      <c r="A8519">
        <v>8518</v>
      </c>
      <c r="B8519">
        <v>5003152435</v>
      </c>
      <c r="C8519" s="1" t="s">
        <v>7086</v>
      </c>
      <c r="D8519">
        <v>59</v>
      </c>
      <c r="E8519" s="1" t="s">
        <v>94</v>
      </c>
      <c r="F8519">
        <v>4E+18</v>
      </c>
      <c r="G8519" s="1" t="s">
        <v>19343</v>
      </c>
      <c r="H8519" s="1" t="s">
        <v>19344</v>
      </c>
    </row>
    <row r="8520" spans="1:8" x14ac:dyDescent="0.45">
      <c r="A8520">
        <v>8519</v>
      </c>
      <c r="B8520">
        <v>2000058362</v>
      </c>
      <c r="C8520" s="1" t="s">
        <v>1202</v>
      </c>
      <c r="D8520">
        <v>25</v>
      </c>
      <c r="E8520" s="1" t="s">
        <v>17</v>
      </c>
      <c r="F8520">
        <v>5E+18</v>
      </c>
      <c r="G8520" s="1" t="s">
        <v>19345</v>
      </c>
      <c r="H8520" s="1" t="s">
        <v>19346</v>
      </c>
    </row>
    <row r="8521" spans="1:8" x14ac:dyDescent="0.45">
      <c r="A8521">
        <v>8520</v>
      </c>
      <c r="B8521">
        <v>7079245555</v>
      </c>
      <c r="C8521" s="1" t="s">
        <v>17823</v>
      </c>
      <c r="D8521">
        <v>85</v>
      </c>
      <c r="E8521" s="1" t="s">
        <v>1649</v>
      </c>
      <c r="F8521">
        <v>1E+16</v>
      </c>
      <c r="G8521" s="1" t="s">
        <v>19347</v>
      </c>
      <c r="H8521" s="1" t="s">
        <v>19348</v>
      </c>
    </row>
    <row r="8522" spans="1:8" x14ac:dyDescent="0.45">
      <c r="A8522">
        <v>8521</v>
      </c>
      <c r="B8522">
        <v>6089763211</v>
      </c>
      <c r="C8522" s="1" t="s">
        <v>15542</v>
      </c>
      <c r="D8522">
        <v>97</v>
      </c>
      <c r="E8522" s="1" t="s">
        <v>235</v>
      </c>
      <c r="F8522">
        <v>1E+18</v>
      </c>
      <c r="G8522" s="1" t="s">
        <v>19347</v>
      </c>
      <c r="H8522" s="1" t="s">
        <v>19349</v>
      </c>
    </row>
    <row r="8523" spans="1:8" x14ac:dyDescent="0.45">
      <c r="A8523">
        <v>8522</v>
      </c>
      <c r="B8523">
        <v>5000080330</v>
      </c>
      <c r="C8523" s="1" t="s">
        <v>13148</v>
      </c>
      <c r="D8523">
        <v>104</v>
      </c>
      <c r="E8523" s="1" t="s">
        <v>19948</v>
      </c>
      <c r="F8523">
        <v>1E+17</v>
      </c>
      <c r="G8523" s="1" t="s">
        <v>19350</v>
      </c>
      <c r="H8523" s="1" t="s">
        <v>19351</v>
      </c>
    </row>
    <row r="8524" spans="1:8" x14ac:dyDescent="0.45">
      <c r="A8524">
        <v>8523</v>
      </c>
      <c r="B8524">
        <v>3015847257</v>
      </c>
      <c r="C8524" s="1" t="s">
        <v>19289</v>
      </c>
      <c r="D8524">
        <v>117</v>
      </c>
      <c r="E8524" s="1" t="s">
        <v>537</v>
      </c>
      <c r="F8524">
        <v>5E+17</v>
      </c>
      <c r="G8524" s="1" t="s">
        <v>19350</v>
      </c>
      <c r="H8524" s="1" t="s">
        <v>19352</v>
      </c>
    </row>
    <row r="8525" spans="1:8" x14ac:dyDescent="0.45">
      <c r="A8525">
        <v>8524</v>
      </c>
      <c r="B8525">
        <v>7077988179</v>
      </c>
      <c r="C8525" s="1" t="s">
        <v>8845</v>
      </c>
      <c r="D8525">
        <v>12</v>
      </c>
      <c r="E8525" s="1" t="s">
        <v>97</v>
      </c>
      <c r="F8525">
        <v>2E+18</v>
      </c>
      <c r="G8525" s="1" t="s">
        <v>19353</v>
      </c>
      <c r="H8525" s="1" t="s">
        <v>19354</v>
      </c>
    </row>
    <row r="8526" spans="1:8" x14ac:dyDescent="0.45">
      <c r="A8526">
        <v>8525</v>
      </c>
      <c r="B8526">
        <v>2012435184</v>
      </c>
      <c r="C8526" s="1" t="s">
        <v>1784</v>
      </c>
      <c r="D8526">
        <v>119</v>
      </c>
      <c r="E8526" s="1" t="s">
        <v>1443</v>
      </c>
      <c r="F8526">
        <v>4E+17</v>
      </c>
      <c r="G8526" s="1" t="s">
        <v>19355</v>
      </c>
      <c r="H8526" s="1" t="s">
        <v>19356</v>
      </c>
    </row>
    <row r="8527" spans="1:8" x14ac:dyDescent="0.45">
      <c r="A8527">
        <v>8526</v>
      </c>
      <c r="B8527">
        <v>4038792812</v>
      </c>
      <c r="C8527" s="1" t="s">
        <v>3385</v>
      </c>
      <c r="D8527">
        <v>86</v>
      </c>
      <c r="E8527" s="1" t="s">
        <v>45</v>
      </c>
      <c r="F8527">
        <v>1E+16</v>
      </c>
      <c r="G8527" s="1" t="s">
        <v>19357</v>
      </c>
      <c r="H8527" s="1" t="s">
        <v>19358</v>
      </c>
    </row>
    <row r="8528" spans="1:8" x14ac:dyDescent="0.45">
      <c r="A8528">
        <v>8527</v>
      </c>
      <c r="B8528">
        <v>3059508633</v>
      </c>
      <c r="C8528" s="1" t="s">
        <v>4421</v>
      </c>
      <c r="D8528">
        <v>12</v>
      </c>
      <c r="E8528" s="1" t="s">
        <v>97</v>
      </c>
      <c r="F8528">
        <v>3E+18</v>
      </c>
      <c r="G8528" s="1" t="s">
        <v>19359</v>
      </c>
      <c r="H8528" s="1" t="s">
        <v>19360</v>
      </c>
    </row>
    <row r="8529" spans="1:8" x14ac:dyDescent="0.45">
      <c r="A8529">
        <v>8528</v>
      </c>
      <c r="B8529">
        <v>5016773363</v>
      </c>
      <c r="C8529" s="1" t="s">
        <v>7169</v>
      </c>
      <c r="D8529">
        <v>5</v>
      </c>
      <c r="E8529" s="1" t="s">
        <v>1627</v>
      </c>
      <c r="F8529">
        <v>1E+16</v>
      </c>
      <c r="G8529" s="1" t="s">
        <v>19361</v>
      </c>
      <c r="H8529" s="1" t="s">
        <v>19362</v>
      </c>
    </row>
    <row r="8530" spans="1:8" x14ac:dyDescent="0.45">
      <c r="A8530">
        <v>8529</v>
      </c>
      <c r="B8530">
        <v>8028639888</v>
      </c>
      <c r="C8530" s="1" t="s">
        <v>3766</v>
      </c>
      <c r="D8530">
        <v>89</v>
      </c>
      <c r="E8530" s="1" t="s">
        <v>19963</v>
      </c>
      <c r="F8530">
        <v>5E+18</v>
      </c>
      <c r="G8530" s="1" t="s">
        <v>19363</v>
      </c>
      <c r="H8530" s="1" t="s">
        <v>19364</v>
      </c>
    </row>
    <row r="8531" spans="1:8" x14ac:dyDescent="0.45">
      <c r="A8531">
        <v>8530</v>
      </c>
      <c r="B8531">
        <v>2000276246</v>
      </c>
      <c r="C8531" s="1" t="s">
        <v>363</v>
      </c>
      <c r="D8531">
        <v>36</v>
      </c>
      <c r="E8531" s="1" t="s">
        <v>212</v>
      </c>
      <c r="F8531">
        <v>1E+18</v>
      </c>
      <c r="G8531" s="1" t="s">
        <v>19365</v>
      </c>
      <c r="H8531" s="1" t="s">
        <v>19366</v>
      </c>
    </row>
    <row r="8532" spans="1:8" x14ac:dyDescent="0.45">
      <c r="A8532">
        <v>8531</v>
      </c>
      <c r="B8532">
        <v>5077563931</v>
      </c>
      <c r="C8532" s="1" t="s">
        <v>1090</v>
      </c>
      <c r="D8532">
        <v>21</v>
      </c>
      <c r="E8532" s="1" t="s">
        <v>39</v>
      </c>
      <c r="F8532">
        <v>2E+19</v>
      </c>
      <c r="G8532" s="1" t="s">
        <v>19367</v>
      </c>
      <c r="H8532" s="1" t="s">
        <v>19368</v>
      </c>
    </row>
    <row r="8533" spans="1:8" x14ac:dyDescent="0.45">
      <c r="A8533">
        <v>8532</v>
      </c>
      <c r="B8533">
        <v>4038792812</v>
      </c>
      <c r="C8533" s="1" t="s">
        <v>3385</v>
      </c>
      <c r="D8533">
        <v>21</v>
      </c>
      <c r="E8533" s="1" t="s">
        <v>39</v>
      </c>
      <c r="F8533">
        <v>2E+17</v>
      </c>
      <c r="G8533" s="1" t="s">
        <v>19369</v>
      </c>
      <c r="H8533" s="1" t="s">
        <v>19370</v>
      </c>
    </row>
    <row r="8534" spans="1:8" x14ac:dyDescent="0.45">
      <c r="A8534">
        <v>8533</v>
      </c>
      <c r="B8534">
        <v>6000525577</v>
      </c>
      <c r="C8534" s="1" t="s">
        <v>19071</v>
      </c>
      <c r="D8534">
        <v>114</v>
      </c>
      <c r="E8534" s="1" t="s">
        <v>19946</v>
      </c>
      <c r="F8534">
        <v>5E+17</v>
      </c>
      <c r="G8534" s="1" t="s">
        <v>19371</v>
      </c>
      <c r="H8534" s="1" t="s">
        <v>19372</v>
      </c>
    </row>
    <row r="8535" spans="1:8" x14ac:dyDescent="0.45">
      <c r="A8535">
        <v>8534</v>
      </c>
      <c r="B8535">
        <v>3002049671</v>
      </c>
      <c r="C8535" s="1" t="s">
        <v>4449</v>
      </c>
      <c r="D8535">
        <v>91</v>
      </c>
      <c r="E8535" s="1" t="s">
        <v>19960</v>
      </c>
      <c r="F8535">
        <v>2.42E+20</v>
      </c>
      <c r="G8535" s="1" t="s">
        <v>19373</v>
      </c>
      <c r="H8535" s="1" t="s">
        <v>19374</v>
      </c>
    </row>
    <row r="8536" spans="1:8" x14ac:dyDescent="0.45">
      <c r="A8536">
        <v>8535</v>
      </c>
      <c r="B8536">
        <v>4075546527</v>
      </c>
      <c r="C8536" s="1" t="s">
        <v>11153</v>
      </c>
      <c r="D8536">
        <v>108</v>
      </c>
      <c r="E8536" s="1" t="s">
        <v>163</v>
      </c>
      <c r="F8536">
        <v>6.959E+17</v>
      </c>
      <c r="G8536" s="1" t="s">
        <v>19373</v>
      </c>
      <c r="H8536" s="1" t="s">
        <v>19375</v>
      </c>
    </row>
    <row r="8537" spans="1:8" x14ac:dyDescent="0.45">
      <c r="A8537">
        <v>8536</v>
      </c>
      <c r="B8537">
        <v>5000080330</v>
      </c>
      <c r="C8537" s="1" t="s">
        <v>13148</v>
      </c>
      <c r="D8537">
        <v>82</v>
      </c>
      <c r="E8537" s="1" t="s">
        <v>21</v>
      </c>
      <c r="F8537">
        <v>1E+17</v>
      </c>
      <c r="G8537" s="1" t="s">
        <v>19376</v>
      </c>
      <c r="H8537" s="1" t="s">
        <v>19377</v>
      </c>
    </row>
    <row r="8538" spans="1:8" x14ac:dyDescent="0.45">
      <c r="A8538">
        <v>8537</v>
      </c>
      <c r="B8538">
        <v>4000002688</v>
      </c>
      <c r="C8538" s="1" t="s">
        <v>13911</v>
      </c>
      <c r="D8538">
        <v>94</v>
      </c>
      <c r="E8538" s="1" t="s">
        <v>9</v>
      </c>
      <c r="F8538">
        <v>1E+19</v>
      </c>
      <c r="G8538" s="1" t="s">
        <v>19378</v>
      </c>
      <c r="H8538" s="1" t="s">
        <v>19379</v>
      </c>
    </row>
    <row r="8539" spans="1:8" x14ac:dyDescent="0.45">
      <c r="A8539">
        <v>8538</v>
      </c>
      <c r="B8539">
        <v>5003152435</v>
      </c>
      <c r="C8539" s="1" t="s">
        <v>7086</v>
      </c>
      <c r="D8539">
        <v>15</v>
      </c>
      <c r="E8539" s="1" t="s">
        <v>357</v>
      </c>
      <c r="F8539">
        <v>1E+18</v>
      </c>
      <c r="G8539" s="1" t="s">
        <v>19380</v>
      </c>
      <c r="H8539" s="1" t="s">
        <v>19381</v>
      </c>
    </row>
    <row r="8540" spans="1:8" x14ac:dyDescent="0.45">
      <c r="A8540">
        <v>8539</v>
      </c>
      <c r="B8540">
        <v>2000276246</v>
      </c>
      <c r="C8540" s="1" t="s">
        <v>363</v>
      </c>
      <c r="D8540">
        <v>7</v>
      </c>
      <c r="E8540" s="1" t="s">
        <v>302</v>
      </c>
      <c r="F8540">
        <v>1E+18</v>
      </c>
      <c r="G8540" s="1" t="s">
        <v>19382</v>
      </c>
      <c r="H8540" s="1" t="s">
        <v>19383</v>
      </c>
    </row>
    <row r="8541" spans="1:8" x14ac:dyDescent="0.45">
      <c r="A8541">
        <v>8540</v>
      </c>
      <c r="B8541">
        <v>5016229726</v>
      </c>
      <c r="C8541" s="1" t="s">
        <v>11853</v>
      </c>
      <c r="D8541">
        <v>94</v>
      </c>
      <c r="E8541" s="1" t="s">
        <v>9</v>
      </c>
      <c r="F8541">
        <v>1E+18</v>
      </c>
      <c r="G8541" s="1" t="s">
        <v>19384</v>
      </c>
      <c r="H8541" s="1" t="s">
        <v>19385</v>
      </c>
    </row>
    <row r="8542" spans="1:8" x14ac:dyDescent="0.45">
      <c r="A8542">
        <v>8541</v>
      </c>
      <c r="B8542">
        <v>6059559488</v>
      </c>
      <c r="C8542" s="1" t="s">
        <v>19386</v>
      </c>
      <c r="D8542">
        <v>67</v>
      </c>
      <c r="E8542" s="1" t="s">
        <v>605</v>
      </c>
      <c r="F8542">
        <v>2E+17</v>
      </c>
      <c r="G8542" s="1" t="s">
        <v>19387</v>
      </c>
      <c r="H8542" s="1" t="s">
        <v>19388</v>
      </c>
    </row>
    <row r="8543" spans="1:8" x14ac:dyDescent="0.45">
      <c r="A8543">
        <v>8542</v>
      </c>
      <c r="B8543">
        <v>2000276246</v>
      </c>
      <c r="C8543" s="1" t="s">
        <v>363</v>
      </c>
      <c r="D8543">
        <v>12</v>
      </c>
      <c r="E8543" s="1" t="s">
        <v>97</v>
      </c>
      <c r="F8543">
        <v>1E+18</v>
      </c>
      <c r="G8543" s="1" t="s">
        <v>19389</v>
      </c>
      <c r="H8543" s="1" t="s">
        <v>19390</v>
      </c>
    </row>
    <row r="8544" spans="1:8" x14ac:dyDescent="0.45">
      <c r="A8544">
        <v>8543</v>
      </c>
      <c r="B8544">
        <v>6000525577</v>
      </c>
      <c r="C8544" s="1" t="s">
        <v>19071</v>
      </c>
      <c r="D8544">
        <v>31</v>
      </c>
      <c r="E8544" s="1" t="s">
        <v>19950</v>
      </c>
      <c r="F8544">
        <v>5E+17</v>
      </c>
      <c r="G8544" s="1" t="s">
        <v>19391</v>
      </c>
      <c r="H8544" s="1" t="s">
        <v>19392</v>
      </c>
    </row>
    <row r="8545" spans="1:8" x14ac:dyDescent="0.45">
      <c r="A8545">
        <v>8544</v>
      </c>
      <c r="B8545">
        <v>5000080330</v>
      </c>
      <c r="C8545" s="1" t="s">
        <v>13148</v>
      </c>
      <c r="D8545">
        <v>21</v>
      </c>
      <c r="E8545" s="1" t="s">
        <v>39</v>
      </c>
      <c r="F8545">
        <v>1E+17</v>
      </c>
      <c r="G8545" s="1" t="s">
        <v>19393</v>
      </c>
      <c r="H8545" s="1" t="s">
        <v>19394</v>
      </c>
    </row>
    <row r="8546" spans="1:8" x14ac:dyDescent="0.45">
      <c r="A8546">
        <v>8545</v>
      </c>
      <c r="B8546">
        <v>3078534672</v>
      </c>
      <c r="C8546" s="1" t="s">
        <v>11380</v>
      </c>
      <c r="D8546">
        <v>14</v>
      </c>
      <c r="E8546" s="1" t="s">
        <v>29</v>
      </c>
      <c r="F8546">
        <v>2.28E+19</v>
      </c>
      <c r="G8546" s="1" t="s">
        <v>19395</v>
      </c>
      <c r="H8546" s="1" t="s">
        <v>19396</v>
      </c>
    </row>
    <row r="8547" spans="1:8" x14ac:dyDescent="0.45">
      <c r="A8547">
        <v>8546</v>
      </c>
      <c r="B8547">
        <v>7000063731</v>
      </c>
      <c r="C8547" s="1" t="s">
        <v>10708</v>
      </c>
      <c r="D8547">
        <v>80</v>
      </c>
      <c r="E8547" s="1" t="s">
        <v>454</v>
      </c>
      <c r="F8547">
        <v>5E+18</v>
      </c>
      <c r="G8547" s="1" t="s">
        <v>19397</v>
      </c>
      <c r="H8547" s="1" t="s">
        <v>19398</v>
      </c>
    </row>
    <row r="8548" spans="1:8" x14ac:dyDescent="0.45">
      <c r="A8548">
        <v>8547</v>
      </c>
      <c r="B8548">
        <v>8004301885</v>
      </c>
      <c r="C8548" s="1" t="s">
        <v>19399</v>
      </c>
      <c r="D8548">
        <v>59</v>
      </c>
      <c r="E8548" s="1" t="s">
        <v>94</v>
      </c>
      <c r="F8548">
        <v>1E+18</v>
      </c>
      <c r="G8548" s="1" t="s">
        <v>19400</v>
      </c>
      <c r="H8548" s="1" t="s">
        <v>19401</v>
      </c>
    </row>
    <row r="8549" spans="1:8" x14ac:dyDescent="0.45">
      <c r="A8549">
        <v>8548</v>
      </c>
      <c r="B8549">
        <v>8028639888</v>
      </c>
      <c r="C8549" s="1" t="s">
        <v>3766</v>
      </c>
      <c r="D8549">
        <v>117</v>
      </c>
      <c r="E8549" s="1" t="s">
        <v>537</v>
      </c>
      <c r="F8549">
        <v>5E+18</v>
      </c>
      <c r="G8549" s="1" t="s">
        <v>19402</v>
      </c>
      <c r="H8549" s="1" t="s">
        <v>19403</v>
      </c>
    </row>
    <row r="8550" spans="1:8" x14ac:dyDescent="0.45">
      <c r="A8550">
        <v>8549</v>
      </c>
      <c r="B8550">
        <v>3031022271</v>
      </c>
      <c r="C8550" s="1" t="s">
        <v>19404</v>
      </c>
      <c r="D8550">
        <v>41</v>
      </c>
      <c r="E8550" s="1" t="s">
        <v>105</v>
      </c>
      <c r="F8550">
        <v>6E+17</v>
      </c>
      <c r="G8550" s="1" t="s">
        <v>19405</v>
      </c>
      <c r="H8550" s="1" t="s">
        <v>19406</v>
      </c>
    </row>
    <row r="8551" spans="1:8" x14ac:dyDescent="0.45">
      <c r="A8551">
        <v>8550</v>
      </c>
      <c r="B8551">
        <v>7000063731</v>
      </c>
      <c r="C8551" s="1" t="s">
        <v>10708</v>
      </c>
      <c r="D8551">
        <v>29</v>
      </c>
      <c r="E8551" s="1" t="s">
        <v>439</v>
      </c>
      <c r="F8551">
        <v>5E+18</v>
      </c>
      <c r="G8551" s="1" t="s">
        <v>19407</v>
      </c>
      <c r="H8551" s="1" t="s">
        <v>19408</v>
      </c>
    </row>
    <row r="8552" spans="1:8" x14ac:dyDescent="0.45">
      <c r="A8552">
        <v>8551</v>
      </c>
      <c r="B8552">
        <v>4000002688</v>
      </c>
      <c r="C8552" s="1" t="s">
        <v>13911</v>
      </c>
      <c r="D8552">
        <v>21</v>
      </c>
      <c r="E8552" s="1" t="s">
        <v>39</v>
      </c>
      <c r="F8552">
        <v>1E+18</v>
      </c>
      <c r="G8552" s="1" t="s">
        <v>19409</v>
      </c>
      <c r="H8552" s="1" t="s">
        <v>19410</v>
      </c>
    </row>
    <row r="8553" spans="1:8" x14ac:dyDescent="0.45">
      <c r="A8553">
        <v>8552</v>
      </c>
      <c r="B8553">
        <v>6059559488</v>
      </c>
      <c r="C8553" s="1" t="s">
        <v>19386</v>
      </c>
      <c r="D8553">
        <v>93</v>
      </c>
      <c r="E8553" s="1" t="s">
        <v>1458</v>
      </c>
      <c r="F8553">
        <v>6E+17</v>
      </c>
      <c r="G8553" s="1" t="s">
        <v>19411</v>
      </c>
      <c r="H8553" s="1" t="s">
        <v>19412</v>
      </c>
    </row>
    <row r="8554" spans="1:8" x14ac:dyDescent="0.45">
      <c r="A8554">
        <v>8553</v>
      </c>
      <c r="B8554">
        <v>6062192559</v>
      </c>
      <c r="C8554" s="1" t="s">
        <v>10323</v>
      </c>
      <c r="D8554">
        <v>120</v>
      </c>
      <c r="E8554" s="1" t="s">
        <v>123</v>
      </c>
      <c r="F8554">
        <v>1E+18</v>
      </c>
      <c r="G8554" s="1" t="s">
        <v>19413</v>
      </c>
      <c r="H8554" s="1" t="s">
        <v>19414</v>
      </c>
    </row>
    <row r="8555" spans="1:8" x14ac:dyDescent="0.45">
      <c r="A8555">
        <v>8554</v>
      </c>
      <c r="B8555">
        <v>6059174921</v>
      </c>
      <c r="C8555" s="1" t="s">
        <v>19415</v>
      </c>
      <c r="D8555">
        <v>11</v>
      </c>
      <c r="E8555" s="1" t="s">
        <v>189</v>
      </c>
      <c r="F8555">
        <v>3E+18</v>
      </c>
      <c r="G8555" s="1" t="s">
        <v>19416</v>
      </c>
      <c r="H8555" s="1" t="s">
        <v>19417</v>
      </c>
    </row>
    <row r="8556" spans="1:8" x14ac:dyDescent="0.45">
      <c r="A8556">
        <v>8555</v>
      </c>
      <c r="B8556">
        <v>2003627294</v>
      </c>
      <c r="C8556" s="1" t="s">
        <v>16435</v>
      </c>
      <c r="D8556">
        <v>12</v>
      </c>
      <c r="E8556" s="1" t="s">
        <v>97</v>
      </c>
      <c r="F8556">
        <v>1E+19</v>
      </c>
      <c r="G8556" s="1" t="s">
        <v>19418</v>
      </c>
      <c r="H8556" s="1" t="s">
        <v>19419</v>
      </c>
    </row>
    <row r="8557" spans="1:8" x14ac:dyDescent="0.45">
      <c r="A8557">
        <v>8556</v>
      </c>
      <c r="B8557">
        <v>4000002688</v>
      </c>
      <c r="C8557" s="1" t="s">
        <v>13911</v>
      </c>
      <c r="D8557">
        <v>97</v>
      </c>
      <c r="E8557" s="1" t="s">
        <v>235</v>
      </c>
      <c r="F8557">
        <v>1E+18</v>
      </c>
      <c r="G8557" s="1" t="s">
        <v>19420</v>
      </c>
      <c r="H8557" s="1" t="s">
        <v>19421</v>
      </c>
    </row>
    <row r="8558" spans="1:8" x14ac:dyDescent="0.45">
      <c r="A8558">
        <v>8557</v>
      </c>
      <c r="B8558">
        <v>6003367495</v>
      </c>
      <c r="C8558" s="1" t="s">
        <v>8929</v>
      </c>
      <c r="D8558">
        <v>89</v>
      </c>
      <c r="E8558" s="1" t="s">
        <v>19963</v>
      </c>
      <c r="F8558">
        <v>1E+19</v>
      </c>
      <c r="G8558" s="1" t="s">
        <v>19422</v>
      </c>
      <c r="H8558" s="1" t="s">
        <v>19423</v>
      </c>
    </row>
    <row r="8559" spans="1:8" x14ac:dyDescent="0.45">
      <c r="A8559">
        <v>8558</v>
      </c>
      <c r="B8559">
        <v>6062192559</v>
      </c>
      <c r="C8559" s="1" t="s">
        <v>10323</v>
      </c>
      <c r="D8559">
        <v>30</v>
      </c>
      <c r="E8559" s="1" t="s">
        <v>938</v>
      </c>
      <c r="F8559">
        <v>1E+18</v>
      </c>
      <c r="G8559" s="1" t="s">
        <v>19422</v>
      </c>
      <c r="H8559" s="1" t="s">
        <v>19424</v>
      </c>
    </row>
    <row r="8560" spans="1:8" x14ac:dyDescent="0.45">
      <c r="A8560">
        <v>8559</v>
      </c>
      <c r="B8560">
        <v>6002418979</v>
      </c>
      <c r="C8560" s="1" t="s">
        <v>19425</v>
      </c>
      <c r="D8560">
        <v>82</v>
      </c>
      <c r="E8560" s="1" t="s">
        <v>21</v>
      </c>
      <c r="F8560">
        <v>2E+18</v>
      </c>
      <c r="G8560" s="1" t="s">
        <v>19426</v>
      </c>
      <c r="H8560" s="1" t="s">
        <v>19427</v>
      </c>
    </row>
    <row r="8561" spans="1:8" x14ac:dyDescent="0.45">
      <c r="A8561">
        <v>8560</v>
      </c>
      <c r="B8561">
        <v>4000002688</v>
      </c>
      <c r="C8561" s="1" t="s">
        <v>13911</v>
      </c>
      <c r="D8561">
        <v>63</v>
      </c>
      <c r="E8561" s="1" t="s">
        <v>25</v>
      </c>
      <c r="F8561">
        <v>1E+18</v>
      </c>
      <c r="G8561" s="1" t="s">
        <v>19428</v>
      </c>
      <c r="H8561" s="1" t="s">
        <v>19429</v>
      </c>
    </row>
    <row r="8562" spans="1:8" x14ac:dyDescent="0.45">
      <c r="A8562">
        <v>8561</v>
      </c>
      <c r="B8562">
        <v>8004301885</v>
      </c>
      <c r="C8562" s="1" t="s">
        <v>19399</v>
      </c>
      <c r="D8562">
        <v>67</v>
      </c>
      <c r="E8562" s="1" t="s">
        <v>605</v>
      </c>
      <c r="F8562">
        <v>1E+18</v>
      </c>
      <c r="G8562" s="1" t="s">
        <v>19428</v>
      </c>
      <c r="H8562" s="1" t="s">
        <v>19430</v>
      </c>
    </row>
    <row r="8563" spans="1:8" x14ac:dyDescent="0.45">
      <c r="A8563">
        <v>8562</v>
      </c>
      <c r="B8563">
        <v>6002418979</v>
      </c>
      <c r="C8563" s="1" t="s">
        <v>19425</v>
      </c>
      <c r="D8563">
        <v>63</v>
      </c>
      <c r="E8563" s="1" t="s">
        <v>25</v>
      </c>
      <c r="F8563">
        <v>2E+18</v>
      </c>
      <c r="G8563" s="1" t="s">
        <v>19431</v>
      </c>
      <c r="H8563" s="1" t="s">
        <v>19432</v>
      </c>
    </row>
    <row r="8564" spans="1:8" x14ac:dyDescent="0.45">
      <c r="A8564">
        <v>8563</v>
      </c>
      <c r="B8564">
        <v>5000858430</v>
      </c>
      <c r="C8564" s="1" t="s">
        <v>176</v>
      </c>
      <c r="D8564">
        <v>12</v>
      </c>
      <c r="E8564" s="1" t="s">
        <v>97</v>
      </c>
      <c r="F8564">
        <v>1.02222E+18</v>
      </c>
      <c r="G8564" s="1" t="s">
        <v>19433</v>
      </c>
      <c r="H8564" s="1" t="s">
        <v>19434</v>
      </c>
    </row>
    <row r="8565" spans="1:8" x14ac:dyDescent="0.45">
      <c r="A8565">
        <v>8564</v>
      </c>
      <c r="B8565">
        <v>4000002688</v>
      </c>
      <c r="C8565" s="1" t="s">
        <v>13911</v>
      </c>
      <c r="D8565">
        <v>95</v>
      </c>
      <c r="E8565" s="1" t="s">
        <v>72</v>
      </c>
      <c r="F8565">
        <v>1E+18</v>
      </c>
      <c r="G8565" s="1" t="s">
        <v>19435</v>
      </c>
      <c r="H8565" s="1" t="s">
        <v>19436</v>
      </c>
    </row>
    <row r="8566" spans="1:8" x14ac:dyDescent="0.45">
      <c r="A8566">
        <v>8565</v>
      </c>
      <c r="B8566">
        <v>4048111653</v>
      </c>
      <c r="C8566" s="1" t="s">
        <v>19437</v>
      </c>
      <c r="D8566">
        <v>14</v>
      </c>
      <c r="E8566" s="1" t="s">
        <v>29</v>
      </c>
      <c r="F8566">
        <v>1E+17</v>
      </c>
      <c r="G8566" s="1" t="s">
        <v>19438</v>
      </c>
      <c r="H8566" s="1" t="s">
        <v>19439</v>
      </c>
    </row>
    <row r="8567" spans="1:8" x14ac:dyDescent="0.45">
      <c r="A8567">
        <v>8566</v>
      </c>
      <c r="B8567">
        <v>5000858430</v>
      </c>
      <c r="C8567" s="1" t="s">
        <v>176</v>
      </c>
      <c r="D8567">
        <v>86</v>
      </c>
      <c r="E8567" s="1" t="s">
        <v>45</v>
      </c>
      <c r="F8567">
        <v>1.034567E+18</v>
      </c>
      <c r="G8567" s="1" t="s">
        <v>19440</v>
      </c>
      <c r="H8567" s="1" t="s">
        <v>19441</v>
      </c>
    </row>
    <row r="8568" spans="1:8" x14ac:dyDescent="0.45">
      <c r="A8568">
        <v>8567</v>
      </c>
      <c r="B8568">
        <v>6021715411</v>
      </c>
      <c r="C8568" s="1" t="s">
        <v>3167</v>
      </c>
      <c r="D8568">
        <v>12</v>
      </c>
      <c r="E8568" s="1" t="s">
        <v>97</v>
      </c>
      <c r="F8568">
        <v>3E+18</v>
      </c>
      <c r="G8568" s="1" t="s">
        <v>19442</v>
      </c>
      <c r="H8568" s="1" t="s">
        <v>19443</v>
      </c>
    </row>
    <row r="8569" spans="1:8" x14ac:dyDescent="0.45">
      <c r="A8569">
        <v>8568</v>
      </c>
      <c r="B8569">
        <v>7001112334</v>
      </c>
      <c r="C8569" s="1" t="s">
        <v>19444</v>
      </c>
      <c r="D8569">
        <v>12</v>
      </c>
      <c r="E8569" s="1" t="s">
        <v>97</v>
      </c>
      <c r="F8569">
        <v>3.9E+19</v>
      </c>
      <c r="G8569" s="1" t="s">
        <v>19445</v>
      </c>
      <c r="H8569" s="1" t="s">
        <v>19446</v>
      </c>
    </row>
    <row r="8570" spans="1:8" x14ac:dyDescent="0.45">
      <c r="A8570">
        <v>8569</v>
      </c>
      <c r="B8570">
        <v>4000002688</v>
      </c>
      <c r="C8570" s="1" t="s">
        <v>13911</v>
      </c>
      <c r="D8570">
        <v>59</v>
      </c>
      <c r="E8570" s="1" t="s">
        <v>94</v>
      </c>
      <c r="F8570">
        <v>1E+18</v>
      </c>
      <c r="G8570" s="1" t="s">
        <v>19447</v>
      </c>
      <c r="H8570" s="1" t="s">
        <v>19448</v>
      </c>
    </row>
    <row r="8571" spans="1:8" x14ac:dyDescent="0.45">
      <c r="A8571">
        <v>8570</v>
      </c>
      <c r="B8571">
        <v>2083425159</v>
      </c>
      <c r="C8571" s="1" t="s">
        <v>3715</v>
      </c>
      <c r="D8571">
        <v>59</v>
      </c>
      <c r="E8571" s="1" t="s">
        <v>94</v>
      </c>
      <c r="F8571">
        <v>1.9E+19</v>
      </c>
      <c r="G8571" s="1" t="s">
        <v>19449</v>
      </c>
      <c r="H8571" s="1" t="s">
        <v>19450</v>
      </c>
    </row>
    <row r="8572" spans="1:8" x14ac:dyDescent="0.45">
      <c r="A8572">
        <v>8571</v>
      </c>
      <c r="B8572">
        <v>8006584194</v>
      </c>
      <c r="C8572" s="1" t="s">
        <v>16940</v>
      </c>
      <c r="D8572">
        <v>97</v>
      </c>
      <c r="E8572" s="1" t="s">
        <v>235</v>
      </c>
      <c r="F8572">
        <v>1E+16</v>
      </c>
      <c r="G8572" s="1" t="s">
        <v>19451</v>
      </c>
      <c r="H8572" s="1" t="s">
        <v>19452</v>
      </c>
    </row>
    <row r="8573" spans="1:8" x14ac:dyDescent="0.45">
      <c r="A8573">
        <v>8572</v>
      </c>
      <c r="B8573">
        <v>2003824845</v>
      </c>
      <c r="C8573" s="1" t="s">
        <v>2947</v>
      </c>
      <c r="D8573">
        <v>21</v>
      </c>
      <c r="E8573" s="1" t="s">
        <v>39</v>
      </c>
      <c r="F8573">
        <v>1E+18</v>
      </c>
      <c r="G8573" s="1" t="s">
        <v>19453</v>
      </c>
      <c r="H8573" s="1" t="s">
        <v>19454</v>
      </c>
    </row>
    <row r="8574" spans="1:8" x14ac:dyDescent="0.45">
      <c r="A8574">
        <v>8573</v>
      </c>
      <c r="B8574">
        <v>2030693391</v>
      </c>
      <c r="C8574" s="1" t="s">
        <v>19455</v>
      </c>
      <c r="D8574">
        <v>82</v>
      </c>
      <c r="E8574" s="1" t="s">
        <v>21</v>
      </c>
      <c r="F8574">
        <v>1E+18</v>
      </c>
      <c r="G8574" s="1" t="s">
        <v>19456</v>
      </c>
      <c r="H8574" s="1" t="s">
        <v>19457</v>
      </c>
    </row>
    <row r="8575" spans="1:8" x14ac:dyDescent="0.45">
      <c r="A8575">
        <v>8574</v>
      </c>
      <c r="B8575">
        <v>5005984860</v>
      </c>
      <c r="C8575" s="1" t="s">
        <v>9677</v>
      </c>
      <c r="D8575">
        <v>39</v>
      </c>
      <c r="E8575" s="1" t="s">
        <v>150</v>
      </c>
      <c r="F8575">
        <v>1E+18</v>
      </c>
      <c r="G8575" s="1" t="s">
        <v>19458</v>
      </c>
      <c r="H8575" s="1" t="s">
        <v>19459</v>
      </c>
    </row>
    <row r="8576" spans="1:8" x14ac:dyDescent="0.45">
      <c r="A8576">
        <v>8575</v>
      </c>
      <c r="B8576">
        <v>6002418979</v>
      </c>
      <c r="C8576" s="1" t="s">
        <v>19425</v>
      </c>
      <c r="D8576">
        <v>13</v>
      </c>
      <c r="E8576" s="1" t="s">
        <v>61</v>
      </c>
      <c r="F8576">
        <v>2E+18</v>
      </c>
      <c r="G8576" s="1" t="s">
        <v>19460</v>
      </c>
      <c r="H8576" s="1" t="s">
        <v>19461</v>
      </c>
    </row>
    <row r="8577" spans="1:8" x14ac:dyDescent="0.45">
      <c r="A8577">
        <v>8576</v>
      </c>
      <c r="B8577">
        <v>6008253110</v>
      </c>
      <c r="C8577" s="1" t="s">
        <v>16335</v>
      </c>
      <c r="D8577">
        <v>86</v>
      </c>
      <c r="E8577" s="1" t="s">
        <v>45</v>
      </c>
      <c r="F8577">
        <v>1E+18</v>
      </c>
      <c r="G8577" s="1" t="s">
        <v>19462</v>
      </c>
      <c r="H8577" s="1" t="s">
        <v>19463</v>
      </c>
    </row>
    <row r="8578" spans="1:8" x14ac:dyDescent="0.45">
      <c r="A8578">
        <v>8577</v>
      </c>
      <c r="B8578">
        <v>4055408024</v>
      </c>
      <c r="C8578" s="1" t="s">
        <v>19212</v>
      </c>
      <c r="D8578">
        <v>108</v>
      </c>
      <c r="E8578" s="1" t="s">
        <v>163</v>
      </c>
      <c r="F8578">
        <v>1E+16</v>
      </c>
      <c r="G8578" s="1" t="s">
        <v>19462</v>
      </c>
      <c r="H8578" s="1" t="s">
        <v>19464</v>
      </c>
    </row>
    <row r="8579" spans="1:8" x14ac:dyDescent="0.45">
      <c r="A8579">
        <v>8578</v>
      </c>
      <c r="B8579">
        <v>4001072264</v>
      </c>
      <c r="C8579" s="1" t="s">
        <v>19465</v>
      </c>
      <c r="D8579">
        <v>12</v>
      </c>
      <c r="E8579" s="1" t="s">
        <v>97</v>
      </c>
      <c r="F8579">
        <v>5E+17</v>
      </c>
      <c r="G8579" s="1" t="s">
        <v>19466</v>
      </c>
      <c r="H8579" s="1" t="s">
        <v>19467</v>
      </c>
    </row>
    <row r="8580" spans="1:8" x14ac:dyDescent="0.45">
      <c r="A8580">
        <v>8579</v>
      </c>
      <c r="B8580">
        <v>5005984860</v>
      </c>
      <c r="C8580" s="1" t="s">
        <v>9677</v>
      </c>
      <c r="D8580">
        <v>12</v>
      </c>
      <c r="E8580" s="1" t="s">
        <v>97</v>
      </c>
      <c r="F8580">
        <v>1E+18</v>
      </c>
      <c r="G8580" s="1" t="s">
        <v>19466</v>
      </c>
      <c r="H8580" s="1" t="s">
        <v>19468</v>
      </c>
    </row>
    <row r="8581" spans="1:8" x14ac:dyDescent="0.45">
      <c r="A8581">
        <v>8580</v>
      </c>
      <c r="B8581">
        <v>2001525191</v>
      </c>
      <c r="C8581" s="1" t="s">
        <v>7396</v>
      </c>
      <c r="D8581">
        <v>117</v>
      </c>
      <c r="E8581" s="1" t="s">
        <v>537</v>
      </c>
      <c r="F8581">
        <v>1E+18</v>
      </c>
      <c r="G8581" s="1" t="s">
        <v>19469</v>
      </c>
      <c r="H8581" s="1" t="s">
        <v>19470</v>
      </c>
    </row>
    <row r="8582" spans="1:8" x14ac:dyDescent="0.45">
      <c r="A8582">
        <v>8581</v>
      </c>
      <c r="B8582">
        <v>6002418979</v>
      </c>
      <c r="C8582" s="1" t="s">
        <v>19425</v>
      </c>
      <c r="D8582">
        <v>25</v>
      </c>
      <c r="E8582" s="1" t="s">
        <v>17</v>
      </c>
      <c r="F8582">
        <v>2E+18</v>
      </c>
      <c r="G8582" s="1" t="s">
        <v>19471</v>
      </c>
      <c r="H8582" s="1" t="s">
        <v>19472</v>
      </c>
    </row>
    <row r="8583" spans="1:8" x14ac:dyDescent="0.45">
      <c r="A8583">
        <v>8582</v>
      </c>
      <c r="B8583">
        <v>3002283348</v>
      </c>
      <c r="C8583" s="1" t="s">
        <v>10441</v>
      </c>
      <c r="D8583">
        <v>14</v>
      </c>
      <c r="E8583" s="1" t="s">
        <v>29</v>
      </c>
      <c r="F8583">
        <v>1E+18</v>
      </c>
      <c r="G8583" s="1" t="s">
        <v>19473</v>
      </c>
      <c r="H8583" s="1" t="s">
        <v>19474</v>
      </c>
    </row>
    <row r="8584" spans="1:8" x14ac:dyDescent="0.45">
      <c r="A8584">
        <v>8583</v>
      </c>
      <c r="B8584">
        <v>8002433568</v>
      </c>
      <c r="C8584" s="1" t="s">
        <v>19475</v>
      </c>
      <c r="D8584">
        <v>33</v>
      </c>
      <c r="E8584" s="1" t="s">
        <v>575</v>
      </c>
      <c r="F8584">
        <v>1E+18</v>
      </c>
      <c r="G8584" s="1" t="s">
        <v>19476</v>
      </c>
      <c r="H8584" s="1" t="s">
        <v>19477</v>
      </c>
    </row>
    <row r="8585" spans="1:8" x14ac:dyDescent="0.45">
      <c r="A8585">
        <v>8584</v>
      </c>
      <c r="B8585">
        <v>2015534978</v>
      </c>
      <c r="C8585" s="1" t="s">
        <v>10386</v>
      </c>
      <c r="D8585">
        <v>3</v>
      </c>
      <c r="E8585" s="1" t="s">
        <v>76</v>
      </c>
      <c r="F8585">
        <v>2.5E+19</v>
      </c>
      <c r="G8585" s="1" t="s">
        <v>19478</v>
      </c>
      <c r="H8585" s="1" t="s">
        <v>19479</v>
      </c>
    </row>
    <row r="8586" spans="1:8" x14ac:dyDescent="0.45">
      <c r="A8586">
        <v>8585</v>
      </c>
      <c r="B8586">
        <v>3008623185</v>
      </c>
      <c r="C8586" s="1" t="s">
        <v>2522</v>
      </c>
      <c r="D8586">
        <v>21</v>
      </c>
      <c r="E8586" s="1" t="s">
        <v>39</v>
      </c>
      <c r="F8586">
        <v>2E+19</v>
      </c>
      <c r="G8586" s="1" t="s">
        <v>19480</v>
      </c>
      <c r="H8586" s="1" t="s">
        <v>19481</v>
      </c>
    </row>
    <row r="8587" spans="1:8" x14ac:dyDescent="0.45">
      <c r="A8587">
        <v>8586</v>
      </c>
      <c r="B8587">
        <v>8008317946</v>
      </c>
      <c r="C8587" s="1" t="s">
        <v>9012</v>
      </c>
      <c r="D8587">
        <v>12</v>
      </c>
      <c r="E8587" s="1" t="s">
        <v>97</v>
      </c>
      <c r="F8587">
        <v>1E+18</v>
      </c>
      <c r="G8587" s="1" t="s">
        <v>19482</v>
      </c>
      <c r="H8587" s="1" t="s">
        <v>19483</v>
      </c>
    </row>
    <row r="8588" spans="1:8" x14ac:dyDescent="0.45">
      <c r="A8588">
        <v>8587</v>
      </c>
      <c r="B8588">
        <v>8002433568</v>
      </c>
      <c r="C8588" s="1" t="s">
        <v>19475</v>
      </c>
      <c r="D8588">
        <v>43</v>
      </c>
      <c r="E8588" s="1" t="s">
        <v>264</v>
      </c>
      <c r="F8588">
        <v>1E+18</v>
      </c>
      <c r="G8588" s="1" t="s">
        <v>19484</v>
      </c>
      <c r="H8588" s="1" t="s">
        <v>19485</v>
      </c>
    </row>
    <row r="8589" spans="1:8" x14ac:dyDescent="0.45">
      <c r="A8589">
        <v>8588</v>
      </c>
      <c r="B8589">
        <v>1047591413</v>
      </c>
      <c r="C8589" s="1" t="s">
        <v>10610</v>
      </c>
      <c r="D8589">
        <v>12</v>
      </c>
      <c r="E8589" s="1" t="s">
        <v>97</v>
      </c>
      <c r="F8589">
        <v>6E+17</v>
      </c>
      <c r="G8589" s="1" t="s">
        <v>19484</v>
      </c>
      <c r="H8589" s="1" t="s">
        <v>19486</v>
      </c>
    </row>
    <row r="8590" spans="1:8" x14ac:dyDescent="0.45">
      <c r="A8590">
        <v>8589</v>
      </c>
      <c r="B8590">
        <v>6026280931</v>
      </c>
      <c r="C8590" s="1" t="s">
        <v>19487</v>
      </c>
      <c r="D8590">
        <v>63</v>
      </c>
      <c r="E8590" s="1" t="s">
        <v>25</v>
      </c>
      <c r="F8590">
        <v>2E+18</v>
      </c>
      <c r="G8590" s="1" t="s">
        <v>19488</v>
      </c>
      <c r="H8590" s="1" t="s">
        <v>19489</v>
      </c>
    </row>
    <row r="8591" spans="1:8" x14ac:dyDescent="0.45">
      <c r="A8591">
        <v>8590</v>
      </c>
      <c r="B8591">
        <v>2030693391</v>
      </c>
      <c r="C8591" s="1" t="s">
        <v>19455</v>
      </c>
      <c r="D8591">
        <v>43</v>
      </c>
      <c r="E8591" s="1" t="s">
        <v>264</v>
      </c>
      <c r="F8591">
        <v>1E+18</v>
      </c>
      <c r="G8591" s="1" t="s">
        <v>19490</v>
      </c>
      <c r="H8591" s="1" t="s">
        <v>19491</v>
      </c>
    </row>
    <row r="8592" spans="1:8" x14ac:dyDescent="0.45">
      <c r="A8592">
        <v>8591</v>
      </c>
      <c r="B8592">
        <v>8049272755</v>
      </c>
      <c r="C8592" s="1" t="s">
        <v>10517</v>
      </c>
      <c r="D8592">
        <v>3</v>
      </c>
      <c r="E8592" s="1" t="s">
        <v>76</v>
      </c>
      <c r="F8592">
        <v>8E+19</v>
      </c>
      <c r="G8592" s="1" t="s">
        <v>19492</v>
      </c>
      <c r="H8592" s="1" t="s">
        <v>19493</v>
      </c>
    </row>
    <row r="8593" spans="1:8" x14ac:dyDescent="0.45">
      <c r="A8593">
        <v>8592</v>
      </c>
      <c r="B8593">
        <v>8040983189</v>
      </c>
      <c r="C8593" s="1" t="s">
        <v>2983</v>
      </c>
      <c r="D8593">
        <v>80</v>
      </c>
      <c r="E8593" s="1" t="s">
        <v>454</v>
      </c>
      <c r="F8593">
        <v>1E+17</v>
      </c>
      <c r="G8593" s="1" t="s">
        <v>19494</v>
      </c>
      <c r="H8593" s="1" t="s">
        <v>19495</v>
      </c>
    </row>
    <row r="8594" spans="1:8" x14ac:dyDescent="0.45">
      <c r="A8594">
        <v>8593</v>
      </c>
      <c r="B8594">
        <v>4064826647</v>
      </c>
      <c r="C8594" s="1" t="s">
        <v>5260</v>
      </c>
      <c r="D8594">
        <v>120</v>
      </c>
      <c r="E8594" s="1" t="s">
        <v>123</v>
      </c>
      <c r="F8594">
        <v>1E+17</v>
      </c>
      <c r="G8594" s="1" t="s">
        <v>19496</v>
      </c>
      <c r="H8594" s="1" t="s">
        <v>19497</v>
      </c>
    </row>
    <row r="8595" spans="1:8" x14ac:dyDescent="0.45">
      <c r="A8595">
        <v>8594</v>
      </c>
      <c r="B8595">
        <v>6026280931</v>
      </c>
      <c r="C8595" s="1" t="s">
        <v>19487</v>
      </c>
      <c r="D8595">
        <v>14</v>
      </c>
      <c r="E8595" s="1" t="s">
        <v>29</v>
      </c>
      <c r="F8595">
        <v>2E+18</v>
      </c>
      <c r="G8595" s="1" t="s">
        <v>19498</v>
      </c>
      <c r="H8595" s="1" t="s">
        <v>19499</v>
      </c>
    </row>
    <row r="8596" spans="1:8" x14ac:dyDescent="0.45">
      <c r="A8596">
        <v>8595</v>
      </c>
      <c r="B8596">
        <v>7053141683</v>
      </c>
      <c r="C8596" s="1" t="s">
        <v>17974</v>
      </c>
      <c r="D8596">
        <v>25</v>
      </c>
      <c r="E8596" s="1" t="s">
        <v>17</v>
      </c>
      <c r="F8596">
        <v>2.8E+18</v>
      </c>
      <c r="G8596" s="1" t="s">
        <v>19498</v>
      </c>
      <c r="H8596" s="1" t="s">
        <v>19500</v>
      </c>
    </row>
    <row r="8597" spans="1:8" x14ac:dyDescent="0.45">
      <c r="A8597">
        <v>8596</v>
      </c>
      <c r="B8597">
        <v>3094026461</v>
      </c>
      <c r="C8597" s="1" t="s">
        <v>19501</v>
      </c>
      <c r="D8597">
        <v>15</v>
      </c>
      <c r="E8597" s="1" t="s">
        <v>357</v>
      </c>
      <c r="F8597">
        <v>1E+18</v>
      </c>
      <c r="G8597" s="1" t="s">
        <v>19502</v>
      </c>
      <c r="H8597" s="1" t="s">
        <v>19503</v>
      </c>
    </row>
    <row r="8598" spans="1:8" x14ac:dyDescent="0.45">
      <c r="A8598">
        <v>8597</v>
      </c>
      <c r="B8598">
        <v>5003893418</v>
      </c>
      <c r="C8598" s="1" t="s">
        <v>19504</v>
      </c>
      <c r="D8598">
        <v>25</v>
      </c>
      <c r="E8598" s="1" t="s">
        <v>17</v>
      </c>
      <c r="F8598">
        <v>2E+18</v>
      </c>
      <c r="G8598" s="1" t="s">
        <v>19505</v>
      </c>
      <c r="H8598" s="1" t="s">
        <v>19506</v>
      </c>
    </row>
    <row r="8599" spans="1:8" x14ac:dyDescent="0.45">
      <c r="A8599">
        <v>8598</v>
      </c>
      <c r="B8599">
        <v>5054517453</v>
      </c>
      <c r="C8599" s="1" t="s">
        <v>18054</v>
      </c>
      <c r="D8599">
        <v>87</v>
      </c>
      <c r="E8599" s="1" t="s">
        <v>579</v>
      </c>
      <c r="F8599">
        <v>4E+18</v>
      </c>
      <c r="G8599" s="1" t="s">
        <v>19507</v>
      </c>
      <c r="H8599" s="1" t="s">
        <v>19508</v>
      </c>
    </row>
    <row r="8600" spans="1:8" x14ac:dyDescent="0.45">
      <c r="A8600">
        <v>8599</v>
      </c>
      <c r="B8600">
        <v>3000647113</v>
      </c>
      <c r="C8600" s="1" t="s">
        <v>884</v>
      </c>
      <c r="D8600">
        <v>91</v>
      </c>
      <c r="E8600" s="1" t="s">
        <v>19960</v>
      </c>
      <c r="F8600">
        <v>1.07E+20</v>
      </c>
      <c r="G8600" s="1" t="s">
        <v>19509</v>
      </c>
      <c r="H8600" s="1" t="s">
        <v>19510</v>
      </c>
    </row>
    <row r="8601" spans="1:8" x14ac:dyDescent="0.45">
      <c r="A8601">
        <v>8600</v>
      </c>
      <c r="B8601">
        <v>8040983189</v>
      </c>
      <c r="C8601" s="1" t="s">
        <v>2983</v>
      </c>
      <c r="D8601">
        <v>50</v>
      </c>
      <c r="E8601" s="1" t="s">
        <v>206</v>
      </c>
      <c r="F8601">
        <v>5E+16</v>
      </c>
      <c r="G8601" s="1" t="s">
        <v>19511</v>
      </c>
      <c r="H8601" s="1" t="s">
        <v>19512</v>
      </c>
    </row>
    <row r="8602" spans="1:8" x14ac:dyDescent="0.45">
      <c r="A8602">
        <v>8601</v>
      </c>
      <c r="B8602">
        <v>1000044238</v>
      </c>
      <c r="C8602" s="1" t="s">
        <v>2267</v>
      </c>
      <c r="D8602">
        <v>3</v>
      </c>
      <c r="E8602" s="1" t="s">
        <v>76</v>
      </c>
      <c r="F8602">
        <v>2.5E+19</v>
      </c>
      <c r="G8602" s="1" t="s">
        <v>19511</v>
      </c>
      <c r="H8602" s="1" t="s">
        <v>19513</v>
      </c>
    </row>
    <row r="8603" spans="1:8" x14ac:dyDescent="0.45">
      <c r="A8603">
        <v>8602</v>
      </c>
      <c r="B8603">
        <v>6057556142</v>
      </c>
      <c r="C8603" s="1" t="s">
        <v>14063</v>
      </c>
      <c r="D8603">
        <v>63</v>
      </c>
      <c r="E8603" s="1" t="s">
        <v>25</v>
      </c>
      <c r="F8603">
        <v>2E+18</v>
      </c>
      <c r="G8603" s="1" t="s">
        <v>19514</v>
      </c>
      <c r="H8603" s="1" t="s">
        <v>19515</v>
      </c>
    </row>
    <row r="8604" spans="1:8" x14ac:dyDescent="0.45">
      <c r="A8604">
        <v>8603</v>
      </c>
      <c r="B8604">
        <v>5002101335</v>
      </c>
      <c r="C8604" s="1" t="s">
        <v>2135</v>
      </c>
      <c r="D8604">
        <v>60</v>
      </c>
      <c r="E8604" s="1" t="s">
        <v>543</v>
      </c>
      <c r="F8604">
        <v>1E+18</v>
      </c>
      <c r="G8604" s="1" t="s">
        <v>19516</v>
      </c>
      <c r="H8604" s="1" t="s">
        <v>19517</v>
      </c>
    </row>
    <row r="8605" spans="1:8" x14ac:dyDescent="0.45">
      <c r="A8605">
        <v>8604</v>
      </c>
      <c r="B8605">
        <v>1050250876</v>
      </c>
      <c r="C8605" s="1" t="s">
        <v>15047</v>
      </c>
      <c r="D8605">
        <v>12</v>
      </c>
      <c r="E8605" s="1" t="s">
        <v>97</v>
      </c>
      <c r="F8605">
        <v>3.72E+19</v>
      </c>
      <c r="G8605" s="1" t="s">
        <v>19518</v>
      </c>
      <c r="H8605" s="1" t="s">
        <v>19519</v>
      </c>
    </row>
    <row r="8606" spans="1:8" x14ac:dyDescent="0.45">
      <c r="A8606">
        <v>8605</v>
      </c>
      <c r="B8606">
        <v>7053141683</v>
      </c>
      <c r="C8606" s="1" t="s">
        <v>17974</v>
      </c>
      <c r="D8606">
        <v>82</v>
      </c>
      <c r="E8606" s="1" t="s">
        <v>21</v>
      </c>
      <c r="F8606">
        <v>3E+18</v>
      </c>
      <c r="G8606" s="1" t="s">
        <v>19520</v>
      </c>
      <c r="H8606" s="1" t="s">
        <v>19521</v>
      </c>
    </row>
    <row r="8607" spans="1:8" x14ac:dyDescent="0.45">
      <c r="A8607">
        <v>8606</v>
      </c>
      <c r="B8607">
        <v>7079245555</v>
      </c>
      <c r="C8607" s="1" t="s">
        <v>17823</v>
      </c>
      <c r="D8607">
        <v>108</v>
      </c>
      <c r="E8607" s="1" t="s">
        <v>163</v>
      </c>
      <c r="F8607">
        <v>1E+17</v>
      </c>
      <c r="G8607" s="1" t="s">
        <v>19522</v>
      </c>
      <c r="H8607" s="1" t="s">
        <v>19523</v>
      </c>
    </row>
    <row r="8608" spans="1:8" x14ac:dyDescent="0.45">
      <c r="A8608">
        <v>8607</v>
      </c>
      <c r="B8608">
        <v>5002101335</v>
      </c>
      <c r="C8608" s="1" t="s">
        <v>2135</v>
      </c>
      <c r="D8608">
        <v>20</v>
      </c>
      <c r="E8608" s="1" t="s">
        <v>406</v>
      </c>
      <c r="F8608">
        <v>1E+18</v>
      </c>
      <c r="G8608" s="1" t="s">
        <v>19524</v>
      </c>
      <c r="H8608" s="1" t="s">
        <v>19525</v>
      </c>
    </row>
    <row r="8609" spans="1:8" x14ac:dyDescent="0.45">
      <c r="A8609">
        <v>8608</v>
      </c>
      <c r="B8609">
        <v>3002588733</v>
      </c>
      <c r="C8609" s="1" t="s">
        <v>24</v>
      </c>
      <c r="D8609">
        <v>3</v>
      </c>
      <c r="E8609" s="1" t="s">
        <v>76</v>
      </c>
      <c r="F8609">
        <v>5E+17</v>
      </c>
      <c r="G8609" s="1" t="s">
        <v>19526</v>
      </c>
      <c r="H8609" s="1" t="s">
        <v>19527</v>
      </c>
    </row>
    <row r="8610" spans="1:8" x14ac:dyDescent="0.45">
      <c r="A8610">
        <v>8609</v>
      </c>
      <c r="B8610">
        <v>6020152739</v>
      </c>
      <c r="C8610" s="1" t="s">
        <v>6176</v>
      </c>
      <c r="D8610">
        <v>31</v>
      </c>
      <c r="E8610" s="1" t="s">
        <v>19950</v>
      </c>
      <c r="F8610">
        <v>1E+16</v>
      </c>
      <c r="G8610" s="1" t="s">
        <v>19528</v>
      </c>
      <c r="H8610" s="1" t="s">
        <v>19529</v>
      </c>
    </row>
    <row r="8611" spans="1:8" x14ac:dyDescent="0.45">
      <c r="A8611">
        <v>8610</v>
      </c>
      <c r="B8611">
        <v>7053141683</v>
      </c>
      <c r="C8611" s="1" t="s">
        <v>17974</v>
      </c>
      <c r="D8611">
        <v>36</v>
      </c>
      <c r="E8611" s="1" t="s">
        <v>212</v>
      </c>
      <c r="F8611">
        <v>2E+18</v>
      </c>
      <c r="G8611" s="1" t="s">
        <v>19530</v>
      </c>
      <c r="H8611" s="1" t="s">
        <v>19531</v>
      </c>
    </row>
    <row r="8612" spans="1:8" x14ac:dyDescent="0.45">
      <c r="A8612">
        <v>8611</v>
      </c>
      <c r="B8612">
        <v>8004384656</v>
      </c>
      <c r="C8612" s="1" t="s">
        <v>108</v>
      </c>
      <c r="D8612">
        <v>63</v>
      </c>
      <c r="E8612" s="1" t="s">
        <v>25</v>
      </c>
      <c r="F8612">
        <v>7.5E+17</v>
      </c>
      <c r="G8612" s="1" t="s">
        <v>19532</v>
      </c>
      <c r="H8612" s="1" t="s">
        <v>19533</v>
      </c>
    </row>
    <row r="8613" spans="1:8" x14ac:dyDescent="0.45">
      <c r="A8613">
        <v>8612</v>
      </c>
      <c r="B8613">
        <v>7079245555</v>
      </c>
      <c r="C8613" s="1" t="s">
        <v>17823</v>
      </c>
      <c r="D8613">
        <v>48</v>
      </c>
      <c r="E8613" s="1" t="s">
        <v>593</v>
      </c>
      <c r="F8613">
        <v>1E+16</v>
      </c>
      <c r="G8613" s="1" t="s">
        <v>19534</v>
      </c>
      <c r="H8613" s="1" t="s">
        <v>19535</v>
      </c>
    </row>
    <row r="8614" spans="1:8" x14ac:dyDescent="0.45">
      <c r="A8614">
        <v>8613</v>
      </c>
      <c r="B8614">
        <v>2065939034</v>
      </c>
      <c r="C8614" s="1" t="s">
        <v>19536</v>
      </c>
      <c r="D8614">
        <v>36</v>
      </c>
      <c r="E8614" s="1" t="s">
        <v>212</v>
      </c>
      <c r="F8614">
        <v>1.8E+19</v>
      </c>
      <c r="G8614" s="1" t="s">
        <v>19537</v>
      </c>
      <c r="H8614" s="1" t="s">
        <v>19538</v>
      </c>
    </row>
    <row r="8615" spans="1:8" x14ac:dyDescent="0.45">
      <c r="A8615">
        <v>8614</v>
      </c>
      <c r="B8615">
        <v>3002588733</v>
      </c>
      <c r="C8615" s="1" t="s">
        <v>24</v>
      </c>
      <c r="D8615">
        <v>14</v>
      </c>
      <c r="E8615" s="1" t="s">
        <v>29</v>
      </c>
      <c r="F8615">
        <v>5E+17</v>
      </c>
      <c r="G8615" s="1" t="s">
        <v>19539</v>
      </c>
      <c r="H8615" s="1" t="s">
        <v>19540</v>
      </c>
    </row>
    <row r="8616" spans="1:8" x14ac:dyDescent="0.45">
      <c r="A8616">
        <v>8615</v>
      </c>
      <c r="B8616">
        <v>1002306346</v>
      </c>
      <c r="C8616" s="1" t="s">
        <v>19541</v>
      </c>
      <c r="D8616">
        <v>94</v>
      </c>
      <c r="E8616" s="1" t="s">
        <v>9</v>
      </c>
      <c r="F8616">
        <v>2E+17</v>
      </c>
      <c r="G8616" s="1" t="s">
        <v>19542</v>
      </c>
      <c r="H8616" s="1" t="s">
        <v>19543</v>
      </c>
    </row>
    <row r="8617" spans="1:8" x14ac:dyDescent="0.45">
      <c r="A8617">
        <v>8616</v>
      </c>
      <c r="B8617">
        <v>7000063731</v>
      </c>
      <c r="C8617" s="1" t="s">
        <v>10708</v>
      </c>
      <c r="D8617">
        <v>80</v>
      </c>
      <c r="E8617" s="1" t="s">
        <v>454</v>
      </c>
      <c r="F8617">
        <v>5E+18</v>
      </c>
      <c r="G8617" s="1" t="s">
        <v>19544</v>
      </c>
      <c r="H8617" s="1" t="s">
        <v>19545</v>
      </c>
    </row>
    <row r="8618" spans="1:8" x14ac:dyDescent="0.45">
      <c r="A8618">
        <v>8617</v>
      </c>
      <c r="B8618">
        <v>2030693391</v>
      </c>
      <c r="C8618" s="1" t="s">
        <v>19455</v>
      </c>
      <c r="D8618">
        <v>40</v>
      </c>
      <c r="E8618" s="1" t="s">
        <v>13</v>
      </c>
      <c r="F8618">
        <v>1E+18</v>
      </c>
      <c r="G8618" s="1" t="s">
        <v>19546</v>
      </c>
      <c r="H8618" s="1" t="s">
        <v>19547</v>
      </c>
    </row>
    <row r="8619" spans="1:8" x14ac:dyDescent="0.45">
      <c r="A8619">
        <v>8618</v>
      </c>
      <c r="B8619">
        <v>1002306346</v>
      </c>
      <c r="C8619" s="1" t="s">
        <v>19541</v>
      </c>
      <c r="D8619">
        <v>96</v>
      </c>
      <c r="E8619" s="1" t="s">
        <v>710</v>
      </c>
      <c r="F8619">
        <v>2E+17</v>
      </c>
      <c r="G8619" s="1" t="s">
        <v>19548</v>
      </c>
      <c r="H8619" s="1" t="s">
        <v>19549</v>
      </c>
    </row>
    <row r="8620" spans="1:8" x14ac:dyDescent="0.45">
      <c r="A8620">
        <v>8619</v>
      </c>
      <c r="B8620">
        <v>5002101335</v>
      </c>
      <c r="C8620" s="1" t="s">
        <v>2135</v>
      </c>
      <c r="D8620">
        <v>63</v>
      </c>
      <c r="E8620" s="1" t="s">
        <v>25</v>
      </c>
      <c r="F8620">
        <v>1E+18</v>
      </c>
      <c r="G8620" s="1" t="s">
        <v>19548</v>
      </c>
      <c r="H8620" s="1" t="s">
        <v>19550</v>
      </c>
    </row>
    <row r="8621" spans="1:8" x14ac:dyDescent="0.45">
      <c r="A8621">
        <v>8620</v>
      </c>
      <c r="B8621">
        <v>6020152739</v>
      </c>
      <c r="C8621" s="1" t="s">
        <v>6176</v>
      </c>
      <c r="D8621">
        <v>30</v>
      </c>
      <c r="E8621" s="1" t="s">
        <v>938</v>
      </c>
      <c r="F8621">
        <v>1E+16</v>
      </c>
      <c r="G8621" s="1" t="s">
        <v>19551</v>
      </c>
      <c r="H8621" s="1" t="s">
        <v>19552</v>
      </c>
    </row>
    <row r="8622" spans="1:8" x14ac:dyDescent="0.45">
      <c r="A8622">
        <v>8621</v>
      </c>
      <c r="B8622">
        <v>5079894232</v>
      </c>
      <c r="C8622" s="1" t="s">
        <v>1205</v>
      </c>
      <c r="D8622">
        <v>33</v>
      </c>
      <c r="E8622" s="1" t="s">
        <v>575</v>
      </c>
      <c r="F8622">
        <v>8E+18</v>
      </c>
      <c r="G8622" s="1" t="s">
        <v>19553</v>
      </c>
      <c r="H8622" s="1" t="s">
        <v>19554</v>
      </c>
    </row>
    <row r="8623" spans="1:8" x14ac:dyDescent="0.45">
      <c r="A8623">
        <v>8622</v>
      </c>
      <c r="B8623">
        <v>8049272755</v>
      </c>
      <c r="C8623" s="1" t="s">
        <v>10517</v>
      </c>
      <c r="D8623">
        <v>3</v>
      </c>
      <c r="E8623" s="1" t="s">
        <v>76</v>
      </c>
      <c r="F8623">
        <v>7E+19</v>
      </c>
      <c r="G8623" s="1" t="s">
        <v>19555</v>
      </c>
      <c r="H8623" s="1" t="s">
        <v>19556</v>
      </c>
    </row>
    <row r="8624" spans="1:8" x14ac:dyDescent="0.45">
      <c r="A8624">
        <v>8623</v>
      </c>
      <c r="B8624">
        <v>7079245555</v>
      </c>
      <c r="C8624" s="1" t="s">
        <v>17823</v>
      </c>
      <c r="D8624">
        <v>36</v>
      </c>
      <c r="E8624" s="1" t="s">
        <v>212</v>
      </c>
      <c r="F8624">
        <v>1E+17</v>
      </c>
      <c r="G8624" s="1" t="s">
        <v>19557</v>
      </c>
      <c r="H8624" s="1" t="s">
        <v>19558</v>
      </c>
    </row>
    <row r="8625" spans="1:8" x14ac:dyDescent="0.45">
      <c r="A8625">
        <v>8624</v>
      </c>
      <c r="B8625">
        <v>8040983189</v>
      </c>
      <c r="C8625" s="1" t="s">
        <v>2983</v>
      </c>
      <c r="D8625">
        <v>26</v>
      </c>
      <c r="E8625" s="1" t="s">
        <v>19955</v>
      </c>
      <c r="F8625">
        <v>5E+17</v>
      </c>
      <c r="G8625" s="1" t="s">
        <v>19559</v>
      </c>
      <c r="H8625" s="1" t="s">
        <v>19560</v>
      </c>
    </row>
    <row r="8626" spans="1:8" x14ac:dyDescent="0.45">
      <c r="A8626">
        <v>8625</v>
      </c>
      <c r="B8626">
        <v>2030693391</v>
      </c>
      <c r="C8626" s="1" t="s">
        <v>19455</v>
      </c>
      <c r="D8626">
        <v>38</v>
      </c>
      <c r="E8626" s="1" t="s">
        <v>158</v>
      </c>
      <c r="F8626">
        <v>1E+18</v>
      </c>
      <c r="G8626" s="1" t="s">
        <v>19561</v>
      </c>
      <c r="H8626" s="1" t="s">
        <v>19562</v>
      </c>
    </row>
    <row r="8627" spans="1:8" x14ac:dyDescent="0.45">
      <c r="A8627">
        <v>8626</v>
      </c>
      <c r="B8627">
        <v>6020152739</v>
      </c>
      <c r="C8627" s="1" t="s">
        <v>6176</v>
      </c>
      <c r="D8627">
        <v>43</v>
      </c>
      <c r="E8627" s="1" t="s">
        <v>264</v>
      </c>
      <c r="F8627">
        <v>1E+16</v>
      </c>
      <c r="G8627" s="1" t="s">
        <v>19561</v>
      </c>
      <c r="H8627" s="1" t="s">
        <v>19563</v>
      </c>
    </row>
    <row r="8628" spans="1:8" x14ac:dyDescent="0.45">
      <c r="A8628">
        <v>8627</v>
      </c>
      <c r="B8628">
        <v>6057556142</v>
      </c>
      <c r="C8628" s="1" t="s">
        <v>14063</v>
      </c>
      <c r="D8628">
        <v>12</v>
      </c>
      <c r="E8628" s="1" t="s">
        <v>97</v>
      </c>
      <c r="F8628">
        <v>1.34E+18</v>
      </c>
      <c r="G8628" s="1" t="s">
        <v>19564</v>
      </c>
      <c r="H8628" s="1" t="s">
        <v>19565</v>
      </c>
    </row>
    <row r="8629" spans="1:8" x14ac:dyDescent="0.45">
      <c r="A8629">
        <v>8628</v>
      </c>
      <c r="B8629">
        <v>1002306346</v>
      </c>
      <c r="C8629" s="1" t="s">
        <v>19541</v>
      </c>
      <c r="D8629">
        <v>97</v>
      </c>
      <c r="E8629" s="1" t="s">
        <v>235</v>
      </c>
      <c r="F8629">
        <v>2E+17</v>
      </c>
      <c r="G8629" s="1" t="s">
        <v>19566</v>
      </c>
      <c r="H8629" s="1" t="s">
        <v>19567</v>
      </c>
    </row>
    <row r="8630" spans="1:8" x14ac:dyDescent="0.45">
      <c r="A8630">
        <v>8629</v>
      </c>
      <c r="B8630">
        <v>8004384656</v>
      </c>
      <c r="C8630" s="1" t="s">
        <v>108</v>
      </c>
      <c r="D8630">
        <v>97</v>
      </c>
      <c r="E8630" s="1" t="s">
        <v>235</v>
      </c>
      <c r="F8630">
        <v>1E+18</v>
      </c>
      <c r="G8630" s="1" t="s">
        <v>19568</v>
      </c>
      <c r="H8630" s="1" t="s">
        <v>19569</v>
      </c>
    </row>
    <row r="8631" spans="1:8" x14ac:dyDescent="0.45">
      <c r="A8631">
        <v>8630</v>
      </c>
      <c r="B8631">
        <v>3002588733</v>
      </c>
      <c r="C8631" s="1" t="s">
        <v>24</v>
      </c>
      <c r="D8631">
        <v>63</v>
      </c>
      <c r="E8631" s="1" t="s">
        <v>25</v>
      </c>
      <c r="F8631">
        <v>5E+17</v>
      </c>
      <c r="G8631" s="1" t="s">
        <v>19570</v>
      </c>
      <c r="H8631" s="1" t="s">
        <v>19571</v>
      </c>
    </row>
    <row r="8632" spans="1:8" x14ac:dyDescent="0.45">
      <c r="A8632">
        <v>8631</v>
      </c>
      <c r="B8632">
        <v>6020152739</v>
      </c>
      <c r="C8632" s="1" t="s">
        <v>6176</v>
      </c>
      <c r="D8632">
        <v>63</v>
      </c>
      <c r="E8632" s="1" t="s">
        <v>25</v>
      </c>
      <c r="F8632">
        <v>1E+16</v>
      </c>
      <c r="G8632" s="1" t="s">
        <v>19572</v>
      </c>
      <c r="H8632" s="1" t="s">
        <v>19573</v>
      </c>
    </row>
    <row r="8633" spans="1:8" x14ac:dyDescent="0.45">
      <c r="A8633">
        <v>8632</v>
      </c>
      <c r="B8633">
        <v>1002306346</v>
      </c>
      <c r="C8633" s="1" t="s">
        <v>19541</v>
      </c>
      <c r="D8633">
        <v>98</v>
      </c>
      <c r="E8633" s="1" t="s">
        <v>48</v>
      </c>
      <c r="F8633">
        <v>2E+17</v>
      </c>
      <c r="G8633" s="1" t="s">
        <v>19574</v>
      </c>
      <c r="H8633" s="1" t="s">
        <v>19575</v>
      </c>
    </row>
    <row r="8634" spans="1:8" x14ac:dyDescent="0.45">
      <c r="A8634">
        <v>8633</v>
      </c>
      <c r="B8634">
        <v>5002101335</v>
      </c>
      <c r="C8634" s="1" t="s">
        <v>2135</v>
      </c>
      <c r="D8634">
        <v>9</v>
      </c>
      <c r="E8634" s="1" t="s">
        <v>666</v>
      </c>
      <c r="F8634">
        <v>1E+18</v>
      </c>
      <c r="G8634" s="1" t="s">
        <v>19576</v>
      </c>
      <c r="H8634" s="1" t="s">
        <v>19577</v>
      </c>
    </row>
    <row r="8635" spans="1:8" x14ac:dyDescent="0.45">
      <c r="A8635">
        <v>8634</v>
      </c>
      <c r="B8635">
        <v>2030693391</v>
      </c>
      <c r="C8635" s="1" t="s">
        <v>19455</v>
      </c>
      <c r="D8635">
        <v>11</v>
      </c>
      <c r="E8635" s="1" t="s">
        <v>189</v>
      </c>
      <c r="F8635">
        <v>1E+18</v>
      </c>
      <c r="G8635" s="1" t="s">
        <v>19578</v>
      </c>
      <c r="H8635" s="1" t="s">
        <v>19579</v>
      </c>
    </row>
    <row r="8636" spans="1:8" x14ac:dyDescent="0.45">
      <c r="A8636">
        <v>8635</v>
      </c>
      <c r="B8636">
        <v>4063425324</v>
      </c>
      <c r="C8636" s="1" t="s">
        <v>6230</v>
      </c>
      <c r="D8636">
        <v>59</v>
      </c>
      <c r="E8636" s="1" t="s">
        <v>94</v>
      </c>
      <c r="F8636">
        <v>4E+18</v>
      </c>
      <c r="G8636" s="1" t="s">
        <v>19580</v>
      </c>
      <c r="H8636" s="1" t="s">
        <v>19581</v>
      </c>
    </row>
    <row r="8637" spans="1:8" x14ac:dyDescent="0.45">
      <c r="A8637">
        <v>8636</v>
      </c>
      <c r="B8637">
        <v>1002306346</v>
      </c>
      <c r="C8637" s="1" t="s">
        <v>19541</v>
      </c>
      <c r="D8637">
        <v>95</v>
      </c>
      <c r="E8637" s="1" t="s">
        <v>72</v>
      </c>
      <c r="F8637">
        <v>2E+17</v>
      </c>
      <c r="G8637" s="1" t="s">
        <v>19582</v>
      </c>
      <c r="H8637" s="1" t="s">
        <v>19583</v>
      </c>
    </row>
    <row r="8638" spans="1:8" x14ac:dyDescent="0.45">
      <c r="A8638">
        <v>8637</v>
      </c>
      <c r="B8638">
        <v>8040983189</v>
      </c>
      <c r="C8638" s="1" t="s">
        <v>2983</v>
      </c>
      <c r="D8638">
        <v>37</v>
      </c>
      <c r="E8638" s="1" t="s">
        <v>935</v>
      </c>
      <c r="F8638">
        <v>5E+16</v>
      </c>
      <c r="G8638" s="1" t="s">
        <v>19584</v>
      </c>
      <c r="H8638" s="1" t="s">
        <v>19585</v>
      </c>
    </row>
    <row r="8639" spans="1:8" x14ac:dyDescent="0.45">
      <c r="A8639">
        <v>8638</v>
      </c>
      <c r="B8639">
        <v>7004432138</v>
      </c>
      <c r="C8639" s="1" t="s">
        <v>1284</v>
      </c>
      <c r="D8639">
        <v>3</v>
      </c>
      <c r="E8639" s="1" t="s">
        <v>76</v>
      </c>
      <c r="F8639">
        <v>1E+17</v>
      </c>
      <c r="G8639" s="1" t="s">
        <v>19586</v>
      </c>
      <c r="H8639" s="1" t="s">
        <v>19587</v>
      </c>
    </row>
    <row r="8640" spans="1:8" x14ac:dyDescent="0.45">
      <c r="A8640">
        <v>8639</v>
      </c>
      <c r="B8640">
        <v>7000130844</v>
      </c>
      <c r="C8640" s="1" t="s">
        <v>5372</v>
      </c>
      <c r="D8640">
        <v>97</v>
      </c>
      <c r="E8640" s="1" t="s">
        <v>235</v>
      </c>
      <c r="F8640">
        <v>1E+18</v>
      </c>
      <c r="G8640" s="1" t="s">
        <v>19588</v>
      </c>
      <c r="H8640" s="1" t="s">
        <v>19589</v>
      </c>
    </row>
    <row r="8641" spans="1:8" x14ac:dyDescent="0.45">
      <c r="A8641">
        <v>8640</v>
      </c>
      <c r="B8641">
        <v>6002745153</v>
      </c>
      <c r="C8641" s="1" t="s">
        <v>2342</v>
      </c>
      <c r="D8641">
        <v>3</v>
      </c>
      <c r="E8641" s="1" t="s">
        <v>76</v>
      </c>
      <c r="F8641">
        <v>1E+18</v>
      </c>
      <c r="G8641" s="1" t="s">
        <v>19590</v>
      </c>
      <c r="H8641" s="1" t="s">
        <v>19591</v>
      </c>
    </row>
    <row r="8642" spans="1:8" x14ac:dyDescent="0.45">
      <c r="A8642">
        <v>8641</v>
      </c>
      <c r="B8642">
        <v>8049272755</v>
      </c>
      <c r="C8642" s="1" t="s">
        <v>10517</v>
      </c>
      <c r="D8642">
        <v>3</v>
      </c>
      <c r="E8642" s="1" t="s">
        <v>76</v>
      </c>
      <c r="F8642">
        <v>6E+19</v>
      </c>
      <c r="G8642" s="1" t="s">
        <v>19592</v>
      </c>
      <c r="H8642" s="1" t="s">
        <v>19593</v>
      </c>
    </row>
    <row r="8643" spans="1:8" x14ac:dyDescent="0.45">
      <c r="A8643">
        <v>8642</v>
      </c>
      <c r="B8643">
        <v>2030693391</v>
      </c>
      <c r="C8643" s="1" t="s">
        <v>19455</v>
      </c>
      <c r="D8643">
        <v>120</v>
      </c>
      <c r="E8643" s="1" t="s">
        <v>123</v>
      </c>
      <c r="F8643">
        <v>1E+18</v>
      </c>
      <c r="G8643" s="1" t="s">
        <v>19594</v>
      </c>
      <c r="H8643" s="1" t="s">
        <v>19595</v>
      </c>
    </row>
    <row r="8644" spans="1:8" x14ac:dyDescent="0.45">
      <c r="A8644">
        <v>8643</v>
      </c>
      <c r="B8644">
        <v>6002745153</v>
      </c>
      <c r="C8644" s="1" t="s">
        <v>2342</v>
      </c>
      <c r="D8644">
        <v>14</v>
      </c>
      <c r="E8644" s="1" t="s">
        <v>29</v>
      </c>
      <c r="F8644">
        <v>1E+18</v>
      </c>
      <c r="G8644" s="1" t="s">
        <v>19596</v>
      </c>
      <c r="H8644" s="1" t="s">
        <v>19597</v>
      </c>
    </row>
    <row r="8645" spans="1:8" x14ac:dyDescent="0.45">
      <c r="A8645">
        <v>8644</v>
      </c>
      <c r="B8645">
        <v>8040983189</v>
      </c>
      <c r="C8645" s="1" t="s">
        <v>2983</v>
      </c>
      <c r="D8645">
        <v>7</v>
      </c>
      <c r="E8645" s="1" t="s">
        <v>302</v>
      </c>
      <c r="F8645">
        <v>2E+17</v>
      </c>
      <c r="G8645" s="1" t="s">
        <v>19598</v>
      </c>
      <c r="H8645" s="1" t="s">
        <v>19599</v>
      </c>
    </row>
    <row r="8646" spans="1:8" x14ac:dyDescent="0.45">
      <c r="A8646">
        <v>8645</v>
      </c>
      <c r="B8646">
        <v>2096084719</v>
      </c>
      <c r="C8646" s="1" t="s">
        <v>5170</v>
      </c>
      <c r="D8646">
        <v>19</v>
      </c>
      <c r="E8646" s="1" t="s">
        <v>492</v>
      </c>
      <c r="F8646">
        <v>3.65E+19</v>
      </c>
      <c r="G8646" s="1" t="s">
        <v>19600</v>
      </c>
      <c r="H8646" s="1" t="s">
        <v>19601</v>
      </c>
    </row>
    <row r="8647" spans="1:8" x14ac:dyDescent="0.45">
      <c r="A8647">
        <v>8646</v>
      </c>
      <c r="B8647">
        <v>1002306346</v>
      </c>
      <c r="C8647" s="1" t="s">
        <v>19541</v>
      </c>
      <c r="D8647">
        <v>102</v>
      </c>
      <c r="E8647" s="1" t="s">
        <v>19954</v>
      </c>
      <c r="F8647">
        <v>1E+16</v>
      </c>
      <c r="G8647" s="1" t="s">
        <v>19602</v>
      </c>
      <c r="H8647" s="1" t="s">
        <v>19603</v>
      </c>
    </row>
    <row r="8648" spans="1:8" x14ac:dyDescent="0.45">
      <c r="A8648">
        <v>8647</v>
      </c>
      <c r="B8648">
        <v>2082444742</v>
      </c>
      <c r="C8648" s="1" t="s">
        <v>2196</v>
      </c>
      <c r="D8648">
        <v>15</v>
      </c>
      <c r="E8648" s="1" t="s">
        <v>357</v>
      </c>
      <c r="F8648">
        <v>1.52E+19</v>
      </c>
      <c r="G8648" s="1" t="s">
        <v>19604</v>
      </c>
      <c r="H8648" s="1" t="s">
        <v>19605</v>
      </c>
    </row>
    <row r="8649" spans="1:8" x14ac:dyDescent="0.45">
      <c r="A8649">
        <v>8648</v>
      </c>
      <c r="B8649">
        <v>7008004974</v>
      </c>
      <c r="C8649" s="1" t="s">
        <v>19606</v>
      </c>
      <c r="D8649">
        <v>3</v>
      </c>
      <c r="E8649" s="1" t="s">
        <v>76</v>
      </c>
      <c r="F8649">
        <v>1E+18</v>
      </c>
      <c r="G8649" s="1" t="s">
        <v>19607</v>
      </c>
      <c r="H8649" s="1" t="s">
        <v>19608</v>
      </c>
    </row>
    <row r="8650" spans="1:8" x14ac:dyDescent="0.45">
      <c r="A8650">
        <v>8649</v>
      </c>
      <c r="B8650">
        <v>8040983189</v>
      </c>
      <c r="C8650" s="1" t="s">
        <v>2983</v>
      </c>
      <c r="D8650">
        <v>13</v>
      </c>
      <c r="E8650" s="1" t="s">
        <v>61</v>
      </c>
      <c r="F8650">
        <v>5E+16</v>
      </c>
      <c r="G8650" s="1" t="s">
        <v>19609</v>
      </c>
      <c r="H8650" s="1" t="s">
        <v>19610</v>
      </c>
    </row>
    <row r="8651" spans="1:8" x14ac:dyDescent="0.45">
      <c r="A8651">
        <v>8650</v>
      </c>
      <c r="B8651">
        <v>8006584194</v>
      </c>
      <c r="C8651" s="1" t="s">
        <v>16940</v>
      </c>
      <c r="D8651">
        <v>3</v>
      </c>
      <c r="E8651" s="1" t="s">
        <v>76</v>
      </c>
      <c r="F8651">
        <v>9.9E+17</v>
      </c>
      <c r="G8651" s="1" t="s">
        <v>19611</v>
      </c>
      <c r="H8651" s="1" t="s">
        <v>19612</v>
      </c>
    </row>
    <row r="8652" spans="1:8" x14ac:dyDescent="0.45">
      <c r="A8652">
        <v>8651</v>
      </c>
      <c r="B8652">
        <v>7008004974</v>
      </c>
      <c r="C8652" s="1" t="s">
        <v>19606</v>
      </c>
      <c r="D8652">
        <v>20</v>
      </c>
      <c r="E8652" s="1" t="s">
        <v>406</v>
      </c>
      <c r="F8652">
        <v>1E+18</v>
      </c>
      <c r="G8652" s="1" t="s">
        <v>19613</v>
      </c>
      <c r="H8652" s="1" t="s">
        <v>19614</v>
      </c>
    </row>
    <row r="8653" spans="1:8" x14ac:dyDescent="0.45">
      <c r="A8653">
        <v>8652</v>
      </c>
      <c r="B8653">
        <v>1002306346</v>
      </c>
      <c r="C8653" s="1" t="s">
        <v>19541</v>
      </c>
      <c r="D8653">
        <v>102</v>
      </c>
      <c r="E8653" s="1" t="s">
        <v>19954</v>
      </c>
      <c r="F8653">
        <v>1E+16</v>
      </c>
      <c r="G8653" s="1" t="s">
        <v>19615</v>
      </c>
      <c r="H8653" s="1" t="s">
        <v>19616</v>
      </c>
    </row>
    <row r="8654" spans="1:8" x14ac:dyDescent="0.45">
      <c r="A8654">
        <v>8653</v>
      </c>
      <c r="B8654">
        <v>6099492737</v>
      </c>
      <c r="C8654" s="1" t="s">
        <v>19617</v>
      </c>
      <c r="D8654">
        <v>12</v>
      </c>
      <c r="E8654" s="1" t="s">
        <v>97</v>
      </c>
      <c r="F8654">
        <v>1E+16</v>
      </c>
      <c r="G8654" s="1" t="s">
        <v>19618</v>
      </c>
      <c r="H8654" s="1" t="s">
        <v>19619</v>
      </c>
    </row>
    <row r="8655" spans="1:8" x14ac:dyDescent="0.45">
      <c r="A8655">
        <v>8654</v>
      </c>
      <c r="B8655">
        <v>8049272755</v>
      </c>
      <c r="C8655" s="1" t="s">
        <v>10517</v>
      </c>
      <c r="D8655">
        <v>3</v>
      </c>
      <c r="E8655" s="1" t="s">
        <v>76</v>
      </c>
      <c r="F8655">
        <v>5E+19</v>
      </c>
      <c r="G8655" s="1" t="s">
        <v>19620</v>
      </c>
      <c r="H8655" s="1" t="s">
        <v>19621</v>
      </c>
    </row>
    <row r="8656" spans="1:8" x14ac:dyDescent="0.45">
      <c r="A8656">
        <v>8655</v>
      </c>
      <c r="B8656">
        <v>6020152739</v>
      </c>
      <c r="C8656" s="1" t="s">
        <v>6176</v>
      </c>
      <c r="D8656">
        <v>33</v>
      </c>
      <c r="E8656" s="1" t="s">
        <v>575</v>
      </c>
      <c r="F8656">
        <v>1E+18</v>
      </c>
      <c r="G8656" s="1" t="s">
        <v>19622</v>
      </c>
      <c r="H8656" s="1" t="s">
        <v>19623</v>
      </c>
    </row>
    <row r="8657" spans="1:8" x14ac:dyDescent="0.45">
      <c r="A8657">
        <v>8656</v>
      </c>
      <c r="B8657">
        <v>8040983189</v>
      </c>
      <c r="C8657" s="1" t="s">
        <v>2983</v>
      </c>
      <c r="D8657">
        <v>12</v>
      </c>
      <c r="E8657" s="1" t="s">
        <v>97</v>
      </c>
      <c r="F8657">
        <v>5E+16</v>
      </c>
      <c r="G8657" s="1" t="s">
        <v>19624</v>
      </c>
      <c r="H8657" s="1" t="s">
        <v>19625</v>
      </c>
    </row>
    <row r="8658" spans="1:8" x14ac:dyDescent="0.45">
      <c r="A8658">
        <v>8657</v>
      </c>
      <c r="B8658">
        <v>5008000053</v>
      </c>
      <c r="C8658" s="1" t="s">
        <v>16252</v>
      </c>
      <c r="D8658">
        <v>86</v>
      </c>
      <c r="E8658" s="1" t="s">
        <v>45</v>
      </c>
      <c r="F8658">
        <v>1E+18</v>
      </c>
      <c r="G8658" s="1" t="s">
        <v>19626</v>
      </c>
      <c r="H8658" s="1" t="s">
        <v>19627</v>
      </c>
    </row>
    <row r="8659" spans="1:8" x14ac:dyDescent="0.45">
      <c r="A8659">
        <v>8658</v>
      </c>
      <c r="B8659">
        <v>6020152739</v>
      </c>
      <c r="C8659" s="1" t="s">
        <v>6176</v>
      </c>
      <c r="D8659">
        <v>28</v>
      </c>
      <c r="E8659" s="1" t="s">
        <v>402</v>
      </c>
      <c r="F8659">
        <v>1E+18</v>
      </c>
      <c r="G8659" s="1" t="s">
        <v>19628</v>
      </c>
      <c r="H8659" s="1" t="s">
        <v>19629</v>
      </c>
    </row>
    <row r="8660" spans="1:8" x14ac:dyDescent="0.45">
      <c r="A8660">
        <v>8659</v>
      </c>
      <c r="B8660">
        <v>7008004974</v>
      </c>
      <c r="C8660" s="1" t="s">
        <v>19606</v>
      </c>
      <c r="D8660">
        <v>94</v>
      </c>
      <c r="E8660" s="1" t="s">
        <v>9</v>
      </c>
      <c r="F8660">
        <v>1E+18</v>
      </c>
      <c r="G8660" s="1" t="s">
        <v>19630</v>
      </c>
      <c r="H8660" s="1" t="s">
        <v>19631</v>
      </c>
    </row>
    <row r="8661" spans="1:8" x14ac:dyDescent="0.45">
      <c r="A8661">
        <v>8660</v>
      </c>
      <c r="B8661">
        <v>7003785310</v>
      </c>
      <c r="C8661" s="1" t="s">
        <v>19632</v>
      </c>
      <c r="D8661">
        <v>114</v>
      </c>
      <c r="E8661" s="1" t="s">
        <v>19946</v>
      </c>
      <c r="F8661">
        <v>1E+18</v>
      </c>
      <c r="G8661" s="1" t="s">
        <v>19633</v>
      </c>
      <c r="H8661" s="1" t="s">
        <v>19634</v>
      </c>
    </row>
    <row r="8662" spans="1:8" x14ac:dyDescent="0.45">
      <c r="A8662">
        <v>8661</v>
      </c>
      <c r="B8662">
        <v>5095125719</v>
      </c>
      <c r="C8662" s="1" t="s">
        <v>19635</v>
      </c>
      <c r="D8662">
        <v>85</v>
      </c>
      <c r="E8662" s="1" t="s">
        <v>1649</v>
      </c>
      <c r="F8662">
        <v>2E+19</v>
      </c>
      <c r="G8662" s="1" t="s">
        <v>19636</v>
      </c>
      <c r="H8662" s="1" t="s">
        <v>19637</v>
      </c>
    </row>
    <row r="8663" spans="1:8" x14ac:dyDescent="0.45">
      <c r="A8663">
        <v>8662</v>
      </c>
      <c r="B8663">
        <v>6099492737</v>
      </c>
      <c r="C8663" s="1" t="s">
        <v>19617</v>
      </c>
      <c r="D8663">
        <v>80</v>
      </c>
      <c r="E8663" s="1" t="s">
        <v>454</v>
      </c>
      <c r="F8663">
        <v>2E+16</v>
      </c>
      <c r="G8663" s="1" t="s">
        <v>19638</v>
      </c>
      <c r="H8663" s="1" t="s">
        <v>19639</v>
      </c>
    </row>
    <row r="8664" spans="1:8" x14ac:dyDescent="0.45">
      <c r="A8664">
        <v>8663</v>
      </c>
      <c r="B8664">
        <v>1005543267</v>
      </c>
      <c r="C8664" s="1" t="s">
        <v>19640</v>
      </c>
      <c r="D8664">
        <v>41</v>
      </c>
      <c r="E8664" s="1" t="s">
        <v>105</v>
      </c>
      <c r="F8664">
        <v>1E+18</v>
      </c>
      <c r="G8664" s="1" t="s">
        <v>19641</v>
      </c>
      <c r="H8664" s="1" t="s">
        <v>19642</v>
      </c>
    </row>
    <row r="8665" spans="1:8" x14ac:dyDescent="0.45">
      <c r="A8665">
        <v>8664</v>
      </c>
      <c r="B8665">
        <v>6002745153</v>
      </c>
      <c r="C8665" s="1" t="s">
        <v>2342</v>
      </c>
      <c r="D8665">
        <v>14</v>
      </c>
      <c r="E8665" s="1" t="s">
        <v>29</v>
      </c>
      <c r="F8665">
        <v>1E+18</v>
      </c>
      <c r="G8665" s="1" t="s">
        <v>19643</v>
      </c>
      <c r="H8665" s="1" t="s">
        <v>19644</v>
      </c>
    </row>
    <row r="8666" spans="1:8" x14ac:dyDescent="0.45">
      <c r="A8666">
        <v>8665</v>
      </c>
      <c r="B8666">
        <v>5058913612</v>
      </c>
      <c r="C8666" s="1" t="s">
        <v>19645</v>
      </c>
      <c r="D8666">
        <v>12</v>
      </c>
      <c r="E8666" s="1" t="s">
        <v>97</v>
      </c>
      <c r="F8666">
        <v>2E+18</v>
      </c>
      <c r="G8666" s="1" t="s">
        <v>19646</v>
      </c>
      <c r="H8666" s="1" t="s">
        <v>19647</v>
      </c>
    </row>
    <row r="8667" spans="1:8" x14ac:dyDescent="0.45">
      <c r="A8667">
        <v>8666</v>
      </c>
      <c r="B8667">
        <v>6099492737</v>
      </c>
      <c r="C8667" s="1" t="s">
        <v>19617</v>
      </c>
      <c r="D8667">
        <v>36</v>
      </c>
      <c r="E8667" s="1" t="s">
        <v>212</v>
      </c>
      <c r="F8667">
        <v>1E+16</v>
      </c>
      <c r="G8667" s="1" t="s">
        <v>19646</v>
      </c>
      <c r="H8667" s="1" t="s">
        <v>19648</v>
      </c>
    </row>
    <row r="8668" spans="1:8" x14ac:dyDescent="0.45">
      <c r="A8668">
        <v>8667</v>
      </c>
      <c r="B8668">
        <v>2030693391</v>
      </c>
      <c r="C8668" s="1" t="s">
        <v>19455</v>
      </c>
      <c r="D8668">
        <v>28</v>
      </c>
      <c r="E8668" s="1" t="s">
        <v>402</v>
      </c>
      <c r="F8668">
        <v>1E+18</v>
      </c>
      <c r="G8668" s="1" t="s">
        <v>19646</v>
      </c>
      <c r="H8668" s="1" t="s">
        <v>19649</v>
      </c>
    </row>
    <row r="8669" spans="1:8" x14ac:dyDescent="0.45">
      <c r="A8669">
        <v>8668</v>
      </c>
      <c r="B8669">
        <v>8049272755</v>
      </c>
      <c r="C8669" s="1" t="s">
        <v>10517</v>
      </c>
      <c r="D8669">
        <v>3</v>
      </c>
      <c r="E8669" s="1" t="s">
        <v>76</v>
      </c>
      <c r="F8669">
        <v>3.2E+19</v>
      </c>
      <c r="G8669" s="1" t="s">
        <v>19650</v>
      </c>
      <c r="H8669" s="1" t="s">
        <v>19651</v>
      </c>
    </row>
    <row r="8670" spans="1:8" x14ac:dyDescent="0.45">
      <c r="A8670">
        <v>8669</v>
      </c>
      <c r="B8670">
        <v>7031818615</v>
      </c>
      <c r="C8670" s="1" t="s">
        <v>12998</v>
      </c>
      <c r="D8670">
        <v>25</v>
      </c>
      <c r="E8670" s="1" t="s">
        <v>17</v>
      </c>
      <c r="F8670">
        <v>2.5E+17</v>
      </c>
      <c r="G8670" s="1" t="s">
        <v>19652</v>
      </c>
      <c r="H8670" s="1" t="s">
        <v>19653</v>
      </c>
    </row>
    <row r="8671" spans="1:8" x14ac:dyDescent="0.45">
      <c r="A8671">
        <v>8670</v>
      </c>
      <c r="B8671">
        <v>6020152739</v>
      </c>
      <c r="C8671" s="1" t="s">
        <v>6176</v>
      </c>
      <c r="D8671">
        <v>3</v>
      </c>
      <c r="E8671" s="1" t="s">
        <v>76</v>
      </c>
      <c r="F8671">
        <v>1E+18</v>
      </c>
      <c r="G8671" s="1" t="s">
        <v>19654</v>
      </c>
      <c r="H8671" s="1" t="s">
        <v>19655</v>
      </c>
    </row>
    <row r="8672" spans="1:8" x14ac:dyDescent="0.45">
      <c r="A8672">
        <v>8671</v>
      </c>
      <c r="B8672">
        <v>7004432138</v>
      </c>
      <c r="C8672" s="1" t="s">
        <v>1284</v>
      </c>
      <c r="D8672">
        <v>14</v>
      </c>
      <c r="E8672" s="1" t="s">
        <v>29</v>
      </c>
      <c r="F8672">
        <v>1E+17</v>
      </c>
      <c r="G8672" s="1" t="s">
        <v>19656</v>
      </c>
      <c r="H8672" s="1" t="s">
        <v>19657</v>
      </c>
    </row>
    <row r="8673" spans="1:8" x14ac:dyDescent="0.45">
      <c r="A8673">
        <v>8672</v>
      </c>
      <c r="B8673">
        <v>7008004974</v>
      </c>
      <c r="C8673" s="1" t="s">
        <v>19606</v>
      </c>
      <c r="D8673">
        <v>36</v>
      </c>
      <c r="E8673" s="1" t="s">
        <v>212</v>
      </c>
      <c r="F8673">
        <v>1E+18</v>
      </c>
      <c r="G8673" s="1" t="s">
        <v>19658</v>
      </c>
      <c r="H8673" s="1" t="s">
        <v>19659</v>
      </c>
    </row>
    <row r="8674" spans="1:8" x14ac:dyDescent="0.45">
      <c r="A8674">
        <v>8673</v>
      </c>
      <c r="B8674">
        <v>5002101335</v>
      </c>
      <c r="C8674" s="1" t="s">
        <v>2135</v>
      </c>
      <c r="D8674">
        <v>13</v>
      </c>
      <c r="E8674" s="1" t="s">
        <v>61</v>
      </c>
      <c r="F8674">
        <v>2E+18</v>
      </c>
      <c r="G8674" s="1" t="s">
        <v>19660</v>
      </c>
      <c r="H8674" s="1" t="s">
        <v>19661</v>
      </c>
    </row>
    <row r="8675" spans="1:8" x14ac:dyDescent="0.45">
      <c r="A8675">
        <v>8674</v>
      </c>
      <c r="B8675">
        <v>1090636469</v>
      </c>
      <c r="C8675" s="1" t="s">
        <v>2585</v>
      </c>
      <c r="D8675">
        <v>27</v>
      </c>
      <c r="E8675" s="1" t="s">
        <v>19951</v>
      </c>
      <c r="F8675">
        <v>1.1E+20</v>
      </c>
      <c r="G8675" s="1" t="s">
        <v>19662</v>
      </c>
      <c r="H8675" s="1" t="s">
        <v>19663</v>
      </c>
    </row>
    <row r="8676" spans="1:8" x14ac:dyDescent="0.45">
      <c r="A8676">
        <v>8675</v>
      </c>
      <c r="B8676">
        <v>6099492737</v>
      </c>
      <c r="C8676" s="1" t="s">
        <v>19617</v>
      </c>
      <c r="D8676">
        <v>70</v>
      </c>
      <c r="E8676" s="1" t="s">
        <v>246</v>
      </c>
      <c r="F8676">
        <v>1E+16</v>
      </c>
      <c r="G8676" s="1" t="s">
        <v>19664</v>
      </c>
      <c r="H8676" s="1" t="s">
        <v>19665</v>
      </c>
    </row>
    <row r="8677" spans="1:8" x14ac:dyDescent="0.45">
      <c r="A8677">
        <v>8676</v>
      </c>
      <c r="B8677">
        <v>3056250649</v>
      </c>
      <c r="C8677" s="1" t="s">
        <v>1716</v>
      </c>
      <c r="D8677">
        <v>97</v>
      </c>
      <c r="E8677" s="1" t="s">
        <v>235</v>
      </c>
      <c r="F8677">
        <v>1E+17</v>
      </c>
      <c r="G8677" s="1" t="s">
        <v>19666</v>
      </c>
      <c r="H8677" s="1" t="s">
        <v>19667</v>
      </c>
    </row>
    <row r="8678" spans="1:8" x14ac:dyDescent="0.45">
      <c r="A8678">
        <v>8677</v>
      </c>
      <c r="B8678">
        <v>1005543267</v>
      </c>
      <c r="C8678" s="1" t="s">
        <v>19640</v>
      </c>
      <c r="D8678">
        <v>95</v>
      </c>
      <c r="E8678" s="1" t="s">
        <v>72</v>
      </c>
      <c r="F8678">
        <v>1E+18</v>
      </c>
      <c r="G8678" s="1" t="s">
        <v>19668</v>
      </c>
      <c r="H8678" s="1" t="s">
        <v>19669</v>
      </c>
    </row>
    <row r="8679" spans="1:8" x14ac:dyDescent="0.45">
      <c r="A8679">
        <v>8678</v>
      </c>
      <c r="B8679">
        <v>6099492737</v>
      </c>
      <c r="C8679" s="1" t="s">
        <v>19617</v>
      </c>
      <c r="D8679">
        <v>41</v>
      </c>
      <c r="E8679" s="1" t="s">
        <v>105</v>
      </c>
      <c r="F8679">
        <v>1E+16</v>
      </c>
      <c r="G8679" s="1" t="s">
        <v>19670</v>
      </c>
      <c r="H8679" s="1" t="s">
        <v>19671</v>
      </c>
    </row>
    <row r="8680" spans="1:8" x14ac:dyDescent="0.45">
      <c r="A8680">
        <v>8679</v>
      </c>
      <c r="B8680">
        <v>2030693391</v>
      </c>
      <c r="C8680" s="1" t="s">
        <v>19455</v>
      </c>
      <c r="D8680">
        <v>99</v>
      </c>
      <c r="E8680" s="1" t="s">
        <v>617</v>
      </c>
      <c r="F8680">
        <v>1E+18</v>
      </c>
      <c r="G8680" s="1" t="s">
        <v>19672</v>
      </c>
      <c r="H8680" s="1" t="s">
        <v>19673</v>
      </c>
    </row>
    <row r="8681" spans="1:8" x14ac:dyDescent="0.45">
      <c r="A8681">
        <v>8680</v>
      </c>
      <c r="B8681">
        <v>3003713729</v>
      </c>
      <c r="C8681" s="1" t="s">
        <v>18209</v>
      </c>
      <c r="D8681">
        <v>25</v>
      </c>
      <c r="E8681" s="1" t="s">
        <v>17</v>
      </c>
      <c r="F8681">
        <v>1E+18</v>
      </c>
      <c r="G8681" s="1" t="s">
        <v>19674</v>
      </c>
      <c r="H8681" s="1" t="s">
        <v>19675</v>
      </c>
    </row>
    <row r="8682" spans="1:8" x14ac:dyDescent="0.45">
      <c r="A8682">
        <v>8681</v>
      </c>
      <c r="B8682">
        <v>7008004974</v>
      </c>
      <c r="C8682" s="1" t="s">
        <v>19606</v>
      </c>
      <c r="D8682">
        <v>28</v>
      </c>
      <c r="E8682" s="1" t="s">
        <v>402</v>
      </c>
      <c r="F8682">
        <v>1E+18</v>
      </c>
      <c r="G8682" s="1" t="s">
        <v>19676</v>
      </c>
      <c r="H8682" s="1" t="s">
        <v>19677</v>
      </c>
    </row>
    <row r="8683" spans="1:8" x14ac:dyDescent="0.45">
      <c r="A8683">
        <v>8682</v>
      </c>
      <c r="B8683">
        <v>3011387671</v>
      </c>
      <c r="C8683" s="1" t="s">
        <v>10305</v>
      </c>
      <c r="D8683">
        <v>4</v>
      </c>
      <c r="E8683" s="1" t="s">
        <v>273</v>
      </c>
      <c r="F8683">
        <v>2E+20</v>
      </c>
      <c r="G8683" s="1" t="s">
        <v>19678</v>
      </c>
      <c r="H8683" s="1" t="s">
        <v>19679</v>
      </c>
    </row>
    <row r="8684" spans="1:8" x14ac:dyDescent="0.45">
      <c r="A8684">
        <v>8683</v>
      </c>
      <c r="B8684">
        <v>6005850594</v>
      </c>
      <c r="C8684" s="1" t="s">
        <v>19680</v>
      </c>
      <c r="D8684">
        <v>3</v>
      </c>
      <c r="E8684" s="1" t="s">
        <v>76</v>
      </c>
      <c r="F8684">
        <v>2E+17</v>
      </c>
      <c r="G8684" s="1" t="s">
        <v>19681</v>
      </c>
      <c r="H8684" s="1" t="s">
        <v>19682</v>
      </c>
    </row>
    <row r="8685" spans="1:8" x14ac:dyDescent="0.45">
      <c r="A8685">
        <v>8684</v>
      </c>
      <c r="B8685">
        <v>6099492737</v>
      </c>
      <c r="C8685" s="1" t="s">
        <v>19617</v>
      </c>
      <c r="D8685">
        <v>25</v>
      </c>
      <c r="E8685" s="1" t="s">
        <v>17</v>
      </c>
      <c r="F8685">
        <v>1E+16</v>
      </c>
      <c r="G8685" s="1" t="s">
        <v>19683</v>
      </c>
      <c r="H8685" s="1" t="s">
        <v>19684</v>
      </c>
    </row>
    <row r="8686" spans="1:8" x14ac:dyDescent="0.45">
      <c r="A8686">
        <v>8685</v>
      </c>
      <c r="B8686">
        <v>2030693391</v>
      </c>
      <c r="C8686" s="1" t="s">
        <v>19455</v>
      </c>
      <c r="D8686">
        <v>4</v>
      </c>
      <c r="E8686" s="1" t="s">
        <v>273</v>
      </c>
      <c r="F8686">
        <v>1E+18</v>
      </c>
      <c r="G8686" s="1" t="s">
        <v>19685</v>
      </c>
      <c r="H8686" s="1" t="s">
        <v>19686</v>
      </c>
    </row>
    <row r="8687" spans="1:8" x14ac:dyDescent="0.45">
      <c r="A8687">
        <v>8686</v>
      </c>
      <c r="B8687">
        <v>7008004974</v>
      </c>
      <c r="C8687" s="1" t="s">
        <v>19606</v>
      </c>
      <c r="D8687">
        <v>63</v>
      </c>
      <c r="E8687" s="1" t="s">
        <v>25</v>
      </c>
      <c r="F8687">
        <v>1E+18</v>
      </c>
      <c r="G8687" s="1" t="s">
        <v>19687</v>
      </c>
      <c r="H8687" s="1" t="s">
        <v>19688</v>
      </c>
    </row>
    <row r="8688" spans="1:8" x14ac:dyDescent="0.45">
      <c r="A8688">
        <v>8687</v>
      </c>
      <c r="B8688">
        <v>4000211463</v>
      </c>
      <c r="C8688" s="1" t="s">
        <v>19689</v>
      </c>
      <c r="D8688">
        <v>14</v>
      </c>
      <c r="E8688" s="1" t="s">
        <v>29</v>
      </c>
      <c r="F8688">
        <v>5E+17</v>
      </c>
      <c r="G8688" s="1" t="s">
        <v>19690</v>
      </c>
      <c r="H8688" s="1" t="s">
        <v>19691</v>
      </c>
    </row>
    <row r="8689" spans="1:8" x14ac:dyDescent="0.45">
      <c r="A8689">
        <v>8688</v>
      </c>
      <c r="B8689">
        <v>6005850594</v>
      </c>
      <c r="C8689" s="1" t="s">
        <v>19680</v>
      </c>
      <c r="D8689">
        <v>20</v>
      </c>
      <c r="E8689" s="1" t="s">
        <v>406</v>
      </c>
      <c r="F8689">
        <v>3E+17</v>
      </c>
      <c r="G8689" s="1" t="s">
        <v>19690</v>
      </c>
      <c r="H8689" s="1" t="s">
        <v>19692</v>
      </c>
    </row>
    <row r="8690" spans="1:8" x14ac:dyDescent="0.45">
      <c r="A8690">
        <v>8689</v>
      </c>
      <c r="B8690">
        <v>3056250649</v>
      </c>
      <c r="C8690" s="1" t="s">
        <v>1716</v>
      </c>
      <c r="D8690">
        <v>63</v>
      </c>
      <c r="E8690" s="1" t="s">
        <v>25</v>
      </c>
      <c r="F8690">
        <v>1E+17</v>
      </c>
      <c r="G8690" s="1" t="s">
        <v>19693</v>
      </c>
      <c r="H8690" s="1" t="s">
        <v>19694</v>
      </c>
    </row>
    <row r="8691" spans="1:8" x14ac:dyDescent="0.45">
      <c r="A8691">
        <v>8690</v>
      </c>
      <c r="B8691">
        <v>1003903922</v>
      </c>
      <c r="C8691" s="1" t="s">
        <v>676</v>
      </c>
      <c r="D8691">
        <v>37</v>
      </c>
      <c r="E8691" s="1" t="s">
        <v>935</v>
      </c>
      <c r="F8691">
        <v>1E+18</v>
      </c>
      <c r="G8691" s="1" t="s">
        <v>19695</v>
      </c>
      <c r="H8691" s="1" t="s">
        <v>19696</v>
      </c>
    </row>
    <row r="8692" spans="1:8" x14ac:dyDescent="0.45">
      <c r="A8692">
        <v>8691</v>
      </c>
      <c r="B8692">
        <v>1030841125</v>
      </c>
      <c r="C8692" s="1" t="s">
        <v>19172</v>
      </c>
      <c r="D8692">
        <v>5</v>
      </c>
      <c r="E8692" s="1" t="s">
        <v>1627</v>
      </c>
      <c r="F8692">
        <v>1E+16</v>
      </c>
      <c r="G8692" s="1" t="s">
        <v>19697</v>
      </c>
      <c r="H8692" s="1" t="s">
        <v>19698</v>
      </c>
    </row>
    <row r="8693" spans="1:8" x14ac:dyDescent="0.45">
      <c r="A8693">
        <v>8692</v>
      </c>
      <c r="B8693">
        <v>6005850594</v>
      </c>
      <c r="C8693" s="1" t="s">
        <v>19680</v>
      </c>
      <c r="D8693">
        <v>116</v>
      </c>
      <c r="E8693" s="1" t="s">
        <v>154</v>
      </c>
      <c r="F8693">
        <v>2E+17</v>
      </c>
      <c r="G8693" s="1" t="s">
        <v>19699</v>
      </c>
      <c r="H8693" s="1" t="s">
        <v>19700</v>
      </c>
    </row>
    <row r="8694" spans="1:8" x14ac:dyDescent="0.45">
      <c r="A8694">
        <v>8693</v>
      </c>
      <c r="B8694">
        <v>6070346779</v>
      </c>
      <c r="C8694" s="1" t="s">
        <v>1967</v>
      </c>
      <c r="D8694">
        <v>91</v>
      </c>
      <c r="E8694" s="1" t="s">
        <v>19960</v>
      </c>
      <c r="F8694">
        <v>1.5E+19</v>
      </c>
      <c r="G8694" s="1" t="s">
        <v>19701</v>
      </c>
      <c r="H8694" s="1" t="s">
        <v>19702</v>
      </c>
    </row>
    <row r="8695" spans="1:8" x14ac:dyDescent="0.45">
      <c r="A8695">
        <v>8694</v>
      </c>
      <c r="B8695">
        <v>6020152739</v>
      </c>
      <c r="C8695" s="1" t="s">
        <v>6176</v>
      </c>
      <c r="D8695">
        <v>34</v>
      </c>
      <c r="E8695" s="1" t="s">
        <v>927</v>
      </c>
      <c r="F8695">
        <v>1E+18</v>
      </c>
      <c r="G8695" s="1" t="s">
        <v>19703</v>
      </c>
      <c r="H8695" s="1" t="s">
        <v>19704</v>
      </c>
    </row>
    <row r="8696" spans="1:8" x14ac:dyDescent="0.45">
      <c r="A8696">
        <v>8695</v>
      </c>
      <c r="B8696">
        <v>7004432138</v>
      </c>
      <c r="C8696" s="1" t="s">
        <v>1284</v>
      </c>
      <c r="D8696">
        <v>12</v>
      </c>
      <c r="E8696" s="1" t="s">
        <v>97</v>
      </c>
      <c r="F8696">
        <v>1E+17</v>
      </c>
      <c r="G8696" s="1" t="s">
        <v>19705</v>
      </c>
      <c r="H8696" s="1" t="s">
        <v>19706</v>
      </c>
    </row>
    <row r="8697" spans="1:8" x14ac:dyDescent="0.45">
      <c r="A8697">
        <v>8696</v>
      </c>
      <c r="B8697">
        <v>3056250649</v>
      </c>
      <c r="C8697" s="1" t="s">
        <v>1716</v>
      </c>
      <c r="D8697">
        <v>14</v>
      </c>
      <c r="E8697" s="1" t="s">
        <v>29</v>
      </c>
      <c r="F8697">
        <v>1E+17</v>
      </c>
      <c r="G8697" s="1" t="s">
        <v>19707</v>
      </c>
      <c r="H8697" s="1" t="s">
        <v>19708</v>
      </c>
    </row>
    <row r="8698" spans="1:8" x14ac:dyDescent="0.45">
      <c r="A8698">
        <v>8697</v>
      </c>
      <c r="B8698">
        <v>3080772627</v>
      </c>
      <c r="C8698" s="1" t="s">
        <v>7271</v>
      </c>
      <c r="D8698">
        <v>41</v>
      </c>
      <c r="E8698" s="1" t="s">
        <v>105</v>
      </c>
      <c r="F8698">
        <v>1E+16</v>
      </c>
      <c r="G8698" s="1" t="s">
        <v>19709</v>
      </c>
      <c r="H8698" s="1" t="s">
        <v>19710</v>
      </c>
    </row>
    <row r="8699" spans="1:8" x14ac:dyDescent="0.45">
      <c r="A8699">
        <v>8698</v>
      </c>
      <c r="B8699">
        <v>6005850594</v>
      </c>
      <c r="C8699" s="1" t="s">
        <v>19680</v>
      </c>
      <c r="D8699">
        <v>38</v>
      </c>
      <c r="E8699" s="1" t="s">
        <v>158</v>
      </c>
      <c r="F8699">
        <v>1E+18</v>
      </c>
      <c r="G8699" s="1" t="s">
        <v>19709</v>
      </c>
      <c r="H8699" s="1" t="s">
        <v>19711</v>
      </c>
    </row>
    <row r="8700" spans="1:8" x14ac:dyDescent="0.45">
      <c r="A8700">
        <v>8699</v>
      </c>
      <c r="B8700">
        <v>7008004974</v>
      </c>
      <c r="C8700" s="1" t="s">
        <v>19606</v>
      </c>
      <c r="D8700">
        <v>63</v>
      </c>
      <c r="E8700" s="1" t="s">
        <v>25</v>
      </c>
      <c r="F8700">
        <v>1E+18</v>
      </c>
      <c r="G8700" s="1" t="s">
        <v>19712</v>
      </c>
      <c r="H8700" s="1" t="s">
        <v>19713</v>
      </c>
    </row>
    <row r="8701" spans="1:8" x14ac:dyDescent="0.45">
      <c r="A8701">
        <v>8700</v>
      </c>
      <c r="B8701">
        <v>1076165159</v>
      </c>
      <c r="C8701" s="1" t="s">
        <v>19714</v>
      </c>
      <c r="D8701">
        <v>63</v>
      </c>
      <c r="E8701" s="1" t="s">
        <v>25</v>
      </c>
      <c r="F8701">
        <v>1E+18</v>
      </c>
      <c r="G8701" s="1" t="s">
        <v>19715</v>
      </c>
      <c r="H8701" s="1" t="s">
        <v>19716</v>
      </c>
    </row>
    <row r="8702" spans="1:8" x14ac:dyDescent="0.45">
      <c r="A8702">
        <v>8701</v>
      </c>
      <c r="B8702">
        <v>4006352194</v>
      </c>
      <c r="C8702" s="1" t="s">
        <v>19717</v>
      </c>
      <c r="D8702">
        <v>11</v>
      </c>
      <c r="E8702" s="1" t="s">
        <v>189</v>
      </c>
      <c r="F8702">
        <v>1E+18</v>
      </c>
      <c r="G8702" s="1" t="s">
        <v>19718</v>
      </c>
      <c r="H8702" s="1" t="s">
        <v>19719</v>
      </c>
    </row>
    <row r="8703" spans="1:8" x14ac:dyDescent="0.45">
      <c r="A8703">
        <v>8702</v>
      </c>
      <c r="B8703">
        <v>1003903922</v>
      </c>
      <c r="C8703" s="1" t="s">
        <v>676</v>
      </c>
      <c r="D8703">
        <v>80</v>
      </c>
      <c r="E8703" s="1" t="s">
        <v>454</v>
      </c>
      <c r="F8703">
        <v>1E+18</v>
      </c>
      <c r="G8703" s="1" t="s">
        <v>19720</v>
      </c>
      <c r="H8703" s="1" t="s">
        <v>19721</v>
      </c>
    </row>
    <row r="8704" spans="1:8" x14ac:dyDescent="0.45">
      <c r="A8704">
        <v>8703</v>
      </c>
      <c r="B8704">
        <v>5000896414</v>
      </c>
      <c r="C8704" s="1" t="s">
        <v>17843</v>
      </c>
      <c r="D8704">
        <v>63</v>
      </c>
      <c r="E8704" s="1" t="s">
        <v>25</v>
      </c>
      <c r="F8704">
        <v>5E+18</v>
      </c>
      <c r="G8704" s="1" t="s">
        <v>19722</v>
      </c>
      <c r="H8704" s="1" t="s">
        <v>19723</v>
      </c>
    </row>
    <row r="8705" spans="1:8" x14ac:dyDescent="0.45">
      <c r="A8705">
        <v>8704</v>
      </c>
      <c r="B8705">
        <v>4006352194</v>
      </c>
      <c r="C8705" s="1" t="s">
        <v>19717</v>
      </c>
      <c r="D8705">
        <v>97</v>
      </c>
      <c r="E8705" s="1" t="s">
        <v>235</v>
      </c>
      <c r="F8705">
        <v>1E+18</v>
      </c>
      <c r="G8705" s="1" t="s">
        <v>19724</v>
      </c>
      <c r="H8705" s="1" t="s">
        <v>19725</v>
      </c>
    </row>
    <row r="8706" spans="1:8" x14ac:dyDescent="0.45">
      <c r="A8706">
        <v>8705</v>
      </c>
      <c r="B8706">
        <v>4003846176</v>
      </c>
      <c r="C8706" s="1" t="s">
        <v>19726</v>
      </c>
      <c r="D8706">
        <v>43</v>
      </c>
      <c r="E8706" s="1" t="s">
        <v>264</v>
      </c>
      <c r="F8706">
        <v>2.4E+18</v>
      </c>
      <c r="G8706" s="1" t="s">
        <v>19727</v>
      </c>
      <c r="H8706" s="1" t="s">
        <v>19728</v>
      </c>
    </row>
    <row r="8707" spans="1:8" x14ac:dyDescent="0.45">
      <c r="A8707">
        <v>8706</v>
      </c>
      <c r="B8707">
        <v>1003903922</v>
      </c>
      <c r="C8707" s="1" t="s">
        <v>676</v>
      </c>
      <c r="D8707">
        <v>87</v>
      </c>
      <c r="E8707" s="1" t="s">
        <v>579</v>
      </c>
      <c r="F8707">
        <v>1E+18</v>
      </c>
      <c r="G8707" s="1" t="s">
        <v>19729</v>
      </c>
      <c r="H8707" s="1" t="s">
        <v>19730</v>
      </c>
    </row>
    <row r="8708" spans="1:8" x14ac:dyDescent="0.45">
      <c r="A8708">
        <v>8707</v>
      </c>
      <c r="B8708">
        <v>3001247233</v>
      </c>
      <c r="C8708" s="1" t="s">
        <v>7467</v>
      </c>
      <c r="D8708">
        <v>12</v>
      </c>
      <c r="E8708" s="1" t="s">
        <v>97</v>
      </c>
      <c r="F8708">
        <v>1.5E+18</v>
      </c>
      <c r="G8708" s="1" t="s">
        <v>19731</v>
      </c>
      <c r="H8708" s="1" t="s">
        <v>19732</v>
      </c>
    </row>
    <row r="8709" spans="1:8" x14ac:dyDescent="0.45">
      <c r="A8709">
        <v>8708</v>
      </c>
      <c r="B8709">
        <v>6005850594</v>
      </c>
      <c r="C8709" s="1" t="s">
        <v>19680</v>
      </c>
      <c r="D8709">
        <v>28</v>
      </c>
      <c r="E8709" s="1" t="s">
        <v>402</v>
      </c>
      <c r="F8709">
        <v>2E+17</v>
      </c>
      <c r="G8709" s="1" t="s">
        <v>19733</v>
      </c>
      <c r="H8709" s="1" t="s">
        <v>19734</v>
      </c>
    </row>
    <row r="8710" spans="1:8" x14ac:dyDescent="0.45">
      <c r="A8710">
        <v>8709</v>
      </c>
      <c r="B8710">
        <v>7079245555</v>
      </c>
      <c r="C8710" s="1" t="s">
        <v>17823</v>
      </c>
      <c r="D8710">
        <v>29</v>
      </c>
      <c r="E8710" s="1" t="s">
        <v>439</v>
      </c>
      <c r="F8710">
        <v>1E+16</v>
      </c>
      <c r="G8710" s="1" t="s">
        <v>19735</v>
      </c>
      <c r="H8710" s="1" t="s">
        <v>19736</v>
      </c>
    </row>
    <row r="8711" spans="1:8" x14ac:dyDescent="0.45">
      <c r="A8711">
        <v>8710</v>
      </c>
      <c r="B8711">
        <v>3004300360</v>
      </c>
      <c r="C8711" s="1" t="s">
        <v>2740</v>
      </c>
      <c r="D8711">
        <v>21</v>
      </c>
      <c r="E8711" s="1" t="s">
        <v>39</v>
      </c>
      <c r="F8711">
        <v>2E+18</v>
      </c>
      <c r="G8711" s="1" t="s">
        <v>19737</v>
      </c>
      <c r="H8711" s="1" t="s">
        <v>19738</v>
      </c>
    </row>
    <row r="8712" spans="1:8" x14ac:dyDescent="0.45">
      <c r="A8712">
        <v>8711</v>
      </c>
      <c r="B8712">
        <v>5000896414</v>
      </c>
      <c r="C8712" s="1" t="s">
        <v>17843</v>
      </c>
      <c r="D8712">
        <v>3</v>
      </c>
      <c r="E8712" s="1" t="s">
        <v>76</v>
      </c>
      <c r="F8712">
        <v>5E+18</v>
      </c>
      <c r="G8712" s="1" t="s">
        <v>19739</v>
      </c>
      <c r="H8712" s="1" t="s">
        <v>19740</v>
      </c>
    </row>
    <row r="8713" spans="1:8" x14ac:dyDescent="0.45">
      <c r="A8713">
        <v>8712</v>
      </c>
      <c r="B8713">
        <v>4003846176</v>
      </c>
      <c r="C8713" s="1" t="s">
        <v>19726</v>
      </c>
      <c r="D8713">
        <v>14</v>
      </c>
      <c r="E8713" s="1" t="s">
        <v>29</v>
      </c>
      <c r="F8713">
        <v>2.4E+18</v>
      </c>
      <c r="G8713" s="1" t="s">
        <v>19741</v>
      </c>
      <c r="H8713" s="1" t="s">
        <v>19742</v>
      </c>
    </row>
    <row r="8714" spans="1:8" x14ac:dyDescent="0.45">
      <c r="A8714">
        <v>8713</v>
      </c>
      <c r="B8714">
        <v>3002283348</v>
      </c>
      <c r="C8714" s="1" t="s">
        <v>10441</v>
      </c>
      <c r="D8714">
        <v>10</v>
      </c>
      <c r="E8714" s="1" t="s">
        <v>209</v>
      </c>
      <c r="F8714">
        <v>5E+17</v>
      </c>
      <c r="G8714" s="1" t="s">
        <v>19741</v>
      </c>
      <c r="H8714" s="1" t="s">
        <v>19743</v>
      </c>
    </row>
    <row r="8715" spans="1:8" x14ac:dyDescent="0.45">
      <c r="A8715">
        <v>8714</v>
      </c>
      <c r="B8715">
        <v>7008004974</v>
      </c>
      <c r="C8715" s="1" t="s">
        <v>19606</v>
      </c>
      <c r="D8715">
        <v>97</v>
      </c>
      <c r="E8715" s="1" t="s">
        <v>235</v>
      </c>
      <c r="F8715">
        <v>2E+18</v>
      </c>
      <c r="G8715" s="1" t="s">
        <v>19744</v>
      </c>
      <c r="H8715" s="1" t="s">
        <v>19745</v>
      </c>
    </row>
    <row r="8716" spans="1:8" x14ac:dyDescent="0.45">
      <c r="A8716">
        <v>8715</v>
      </c>
      <c r="B8716">
        <v>3001247233</v>
      </c>
      <c r="C8716" s="1" t="s">
        <v>7467</v>
      </c>
      <c r="D8716">
        <v>114</v>
      </c>
      <c r="E8716" s="1" t="s">
        <v>19946</v>
      </c>
      <c r="F8716">
        <v>1E+18</v>
      </c>
      <c r="G8716" s="1" t="s">
        <v>19746</v>
      </c>
      <c r="H8716" s="1" t="s">
        <v>19747</v>
      </c>
    </row>
    <row r="8717" spans="1:8" x14ac:dyDescent="0.45">
      <c r="A8717">
        <v>8716</v>
      </c>
      <c r="B8717">
        <v>3001865669</v>
      </c>
      <c r="C8717" s="1" t="s">
        <v>1457</v>
      </c>
      <c r="D8717">
        <v>12</v>
      </c>
      <c r="E8717" s="1" t="s">
        <v>97</v>
      </c>
      <c r="F8717">
        <v>2.3E+17</v>
      </c>
      <c r="G8717" s="1" t="s">
        <v>19748</v>
      </c>
      <c r="H8717" s="1" t="s">
        <v>19749</v>
      </c>
    </row>
    <row r="8718" spans="1:8" x14ac:dyDescent="0.45">
      <c r="A8718">
        <v>8717</v>
      </c>
      <c r="B8718">
        <v>1003903922</v>
      </c>
      <c r="C8718" s="1" t="s">
        <v>676</v>
      </c>
      <c r="D8718">
        <v>20</v>
      </c>
      <c r="E8718" s="1" t="s">
        <v>406</v>
      </c>
      <c r="F8718">
        <v>1E+18</v>
      </c>
      <c r="G8718" s="1" t="s">
        <v>19750</v>
      </c>
      <c r="H8718" s="1" t="s">
        <v>19751</v>
      </c>
    </row>
    <row r="8719" spans="1:8" x14ac:dyDescent="0.45">
      <c r="A8719">
        <v>8718</v>
      </c>
      <c r="B8719">
        <v>6005850594</v>
      </c>
      <c r="C8719" s="1" t="s">
        <v>19680</v>
      </c>
      <c r="D8719">
        <v>63</v>
      </c>
      <c r="E8719" s="1" t="s">
        <v>25</v>
      </c>
      <c r="F8719">
        <v>3E+17</v>
      </c>
      <c r="G8719" s="1" t="s">
        <v>19750</v>
      </c>
      <c r="H8719" s="1" t="s">
        <v>19752</v>
      </c>
    </row>
    <row r="8720" spans="1:8" x14ac:dyDescent="0.45">
      <c r="A8720">
        <v>8719</v>
      </c>
      <c r="B8720">
        <v>5041392246</v>
      </c>
      <c r="C8720" s="1" t="s">
        <v>3937</v>
      </c>
      <c r="D8720">
        <v>108</v>
      </c>
      <c r="E8720" s="1" t="s">
        <v>163</v>
      </c>
      <c r="F8720">
        <v>1E+18</v>
      </c>
      <c r="G8720" s="1" t="s">
        <v>19753</v>
      </c>
      <c r="H8720" s="1" t="s">
        <v>19754</v>
      </c>
    </row>
    <row r="8721" spans="1:8" x14ac:dyDescent="0.45">
      <c r="A8721">
        <v>8720</v>
      </c>
      <c r="B8721">
        <v>3002283348</v>
      </c>
      <c r="C8721" s="1" t="s">
        <v>10441</v>
      </c>
      <c r="D8721">
        <v>94</v>
      </c>
      <c r="E8721" s="1" t="s">
        <v>9</v>
      </c>
      <c r="F8721">
        <v>5E+17</v>
      </c>
      <c r="G8721" s="1" t="s">
        <v>19755</v>
      </c>
      <c r="H8721" s="1" t="s">
        <v>19756</v>
      </c>
    </row>
    <row r="8722" spans="1:8" x14ac:dyDescent="0.45">
      <c r="A8722">
        <v>8721</v>
      </c>
      <c r="B8722">
        <v>7008004974</v>
      </c>
      <c r="C8722" s="1" t="s">
        <v>19606</v>
      </c>
      <c r="D8722">
        <v>39</v>
      </c>
      <c r="E8722" s="1" t="s">
        <v>150</v>
      </c>
      <c r="F8722">
        <v>1E+18</v>
      </c>
      <c r="G8722" s="1" t="s">
        <v>19757</v>
      </c>
      <c r="H8722" s="1" t="s">
        <v>19758</v>
      </c>
    </row>
    <row r="8723" spans="1:8" x14ac:dyDescent="0.45">
      <c r="A8723">
        <v>8722</v>
      </c>
      <c r="B8723">
        <v>4000910021</v>
      </c>
      <c r="C8723" s="1" t="s">
        <v>1853</v>
      </c>
      <c r="D8723">
        <v>28</v>
      </c>
      <c r="E8723" s="1" t="s">
        <v>402</v>
      </c>
      <c r="F8723">
        <v>6.4E+17</v>
      </c>
      <c r="G8723" s="1" t="s">
        <v>19759</v>
      </c>
      <c r="H8723" s="1" t="s">
        <v>19760</v>
      </c>
    </row>
    <row r="8724" spans="1:8" x14ac:dyDescent="0.45">
      <c r="A8724">
        <v>8723</v>
      </c>
      <c r="B8724">
        <v>4085591195</v>
      </c>
      <c r="C8724" s="1" t="s">
        <v>19761</v>
      </c>
      <c r="D8724">
        <v>19</v>
      </c>
      <c r="E8724" s="1" t="s">
        <v>492</v>
      </c>
      <c r="F8724">
        <v>1E+18</v>
      </c>
      <c r="G8724" s="1" t="s">
        <v>19762</v>
      </c>
      <c r="H8724" s="1" t="s">
        <v>19763</v>
      </c>
    </row>
    <row r="8725" spans="1:8" x14ac:dyDescent="0.45">
      <c r="A8725">
        <v>8724</v>
      </c>
      <c r="B8725">
        <v>5007052818</v>
      </c>
      <c r="C8725" s="1" t="s">
        <v>19764</v>
      </c>
      <c r="D8725">
        <v>20</v>
      </c>
      <c r="E8725" s="1" t="s">
        <v>406</v>
      </c>
      <c r="F8725">
        <v>2E+18</v>
      </c>
      <c r="G8725" s="1" t="s">
        <v>19765</v>
      </c>
      <c r="H8725" s="1" t="s">
        <v>19766</v>
      </c>
    </row>
    <row r="8726" spans="1:8" x14ac:dyDescent="0.45">
      <c r="A8726">
        <v>8725</v>
      </c>
      <c r="B8726">
        <v>8019599416</v>
      </c>
      <c r="C8726" s="1" t="s">
        <v>19767</v>
      </c>
      <c r="D8726">
        <v>86</v>
      </c>
      <c r="E8726" s="1" t="s">
        <v>45</v>
      </c>
      <c r="F8726">
        <v>5.2E+17</v>
      </c>
      <c r="G8726" s="1" t="s">
        <v>19765</v>
      </c>
      <c r="H8726" s="1" t="s">
        <v>19768</v>
      </c>
    </row>
    <row r="8727" spans="1:8" x14ac:dyDescent="0.45">
      <c r="A8727">
        <v>8726</v>
      </c>
      <c r="B8727">
        <v>6005850594</v>
      </c>
      <c r="C8727" s="1" t="s">
        <v>19680</v>
      </c>
      <c r="D8727">
        <v>117</v>
      </c>
      <c r="E8727" s="1" t="s">
        <v>537</v>
      </c>
      <c r="F8727">
        <v>3E+17</v>
      </c>
      <c r="G8727" s="1" t="s">
        <v>19765</v>
      </c>
      <c r="H8727" s="1" t="s">
        <v>19769</v>
      </c>
    </row>
    <row r="8728" spans="1:8" x14ac:dyDescent="0.45">
      <c r="A8728">
        <v>8727</v>
      </c>
      <c r="B8728">
        <v>2000788029</v>
      </c>
      <c r="C8728" s="1" t="s">
        <v>6867</v>
      </c>
      <c r="D8728">
        <v>62</v>
      </c>
      <c r="E8728" s="1" t="s">
        <v>1051</v>
      </c>
      <c r="F8728">
        <v>5E+18</v>
      </c>
      <c r="G8728" s="1" t="s">
        <v>19770</v>
      </c>
      <c r="H8728" s="1" t="s">
        <v>19771</v>
      </c>
    </row>
    <row r="8729" spans="1:8" x14ac:dyDescent="0.45">
      <c r="A8729">
        <v>8728</v>
      </c>
      <c r="B8729">
        <v>4085591195</v>
      </c>
      <c r="C8729" s="1" t="s">
        <v>19761</v>
      </c>
      <c r="D8729">
        <v>111</v>
      </c>
      <c r="E8729" s="1" t="s">
        <v>478</v>
      </c>
      <c r="F8729">
        <v>1E+18</v>
      </c>
      <c r="G8729" s="1" t="s">
        <v>19772</v>
      </c>
      <c r="H8729" s="1" t="s">
        <v>19773</v>
      </c>
    </row>
    <row r="8730" spans="1:8" x14ac:dyDescent="0.45">
      <c r="A8730">
        <v>8729</v>
      </c>
      <c r="B8730">
        <v>6005850594</v>
      </c>
      <c r="C8730" s="1" t="s">
        <v>19680</v>
      </c>
      <c r="D8730">
        <v>39</v>
      </c>
      <c r="E8730" s="1" t="s">
        <v>150</v>
      </c>
      <c r="F8730">
        <v>3E+17</v>
      </c>
      <c r="G8730" s="1" t="s">
        <v>19774</v>
      </c>
      <c r="H8730" s="1" t="s">
        <v>19775</v>
      </c>
    </row>
    <row r="8731" spans="1:8" x14ac:dyDescent="0.45">
      <c r="A8731">
        <v>8730</v>
      </c>
      <c r="B8731">
        <v>1030841125</v>
      </c>
      <c r="C8731" s="1" t="s">
        <v>19172</v>
      </c>
      <c r="D8731">
        <v>42</v>
      </c>
      <c r="E8731" s="1" t="s">
        <v>171</v>
      </c>
      <c r="F8731">
        <v>1E+16</v>
      </c>
      <c r="G8731" s="1" t="s">
        <v>19776</v>
      </c>
      <c r="H8731" s="1" t="s">
        <v>19777</v>
      </c>
    </row>
    <row r="8732" spans="1:8" x14ac:dyDescent="0.45">
      <c r="A8732">
        <v>8731</v>
      </c>
      <c r="B8732">
        <v>1044857335</v>
      </c>
      <c r="C8732" s="1" t="s">
        <v>5770</v>
      </c>
      <c r="D8732">
        <v>97</v>
      </c>
      <c r="E8732" s="1" t="s">
        <v>235</v>
      </c>
      <c r="F8732">
        <v>9E+18</v>
      </c>
      <c r="G8732" s="1" t="s">
        <v>19778</v>
      </c>
      <c r="H8732" s="1" t="s">
        <v>19779</v>
      </c>
    </row>
    <row r="8733" spans="1:8" x14ac:dyDescent="0.45">
      <c r="A8733">
        <v>8732</v>
      </c>
      <c r="B8733">
        <v>6009639552</v>
      </c>
      <c r="C8733" s="1" t="s">
        <v>7274</v>
      </c>
      <c r="D8733">
        <v>41</v>
      </c>
      <c r="E8733" s="1" t="s">
        <v>105</v>
      </c>
      <c r="F8733">
        <v>1E+16</v>
      </c>
      <c r="G8733" s="1" t="s">
        <v>19778</v>
      </c>
      <c r="H8733" s="1" t="s">
        <v>19780</v>
      </c>
    </row>
    <row r="8734" spans="1:8" x14ac:dyDescent="0.45">
      <c r="A8734">
        <v>8733</v>
      </c>
      <c r="B8734">
        <v>4003846176</v>
      </c>
      <c r="C8734" s="1" t="s">
        <v>19726</v>
      </c>
      <c r="D8734">
        <v>12</v>
      </c>
      <c r="E8734" s="1" t="s">
        <v>97</v>
      </c>
      <c r="F8734">
        <v>4.8E+17</v>
      </c>
      <c r="G8734" s="1" t="s">
        <v>19781</v>
      </c>
      <c r="H8734" s="1" t="s">
        <v>19782</v>
      </c>
    </row>
    <row r="8735" spans="1:8" x14ac:dyDescent="0.45">
      <c r="A8735">
        <v>8734</v>
      </c>
      <c r="B8735">
        <v>5007052818</v>
      </c>
      <c r="C8735" s="1" t="s">
        <v>19764</v>
      </c>
      <c r="D8735">
        <v>14</v>
      </c>
      <c r="E8735" s="1" t="s">
        <v>29</v>
      </c>
      <c r="F8735">
        <v>1E+18</v>
      </c>
      <c r="G8735" s="1" t="s">
        <v>19783</v>
      </c>
      <c r="H8735" s="1" t="s">
        <v>19784</v>
      </c>
    </row>
    <row r="8736" spans="1:8" x14ac:dyDescent="0.45">
      <c r="A8736">
        <v>8735</v>
      </c>
      <c r="B8736">
        <v>4085591195</v>
      </c>
      <c r="C8736" s="1" t="s">
        <v>19761</v>
      </c>
      <c r="D8736">
        <v>86</v>
      </c>
      <c r="E8736" s="1" t="s">
        <v>45</v>
      </c>
      <c r="F8736">
        <v>1E+18</v>
      </c>
      <c r="G8736" s="1" t="s">
        <v>19785</v>
      </c>
      <c r="H8736" s="1" t="s">
        <v>19786</v>
      </c>
    </row>
    <row r="8737" spans="1:8" x14ac:dyDescent="0.45">
      <c r="A8737">
        <v>8736</v>
      </c>
      <c r="B8737">
        <v>6005850594</v>
      </c>
      <c r="C8737" s="1" t="s">
        <v>19680</v>
      </c>
      <c r="D8737">
        <v>124</v>
      </c>
      <c r="E8737" s="1" t="s">
        <v>19959</v>
      </c>
      <c r="F8737">
        <v>2E+17</v>
      </c>
      <c r="G8737" s="1" t="s">
        <v>19787</v>
      </c>
      <c r="H8737" s="1" t="s">
        <v>19788</v>
      </c>
    </row>
    <row r="8738" spans="1:8" x14ac:dyDescent="0.45">
      <c r="A8738">
        <v>8737</v>
      </c>
      <c r="B8738">
        <v>4003846176</v>
      </c>
      <c r="C8738" s="1" t="s">
        <v>19726</v>
      </c>
      <c r="D8738">
        <v>95</v>
      </c>
      <c r="E8738" s="1" t="s">
        <v>72</v>
      </c>
      <c r="F8738">
        <v>4.8E+17</v>
      </c>
      <c r="G8738" s="1" t="s">
        <v>19789</v>
      </c>
      <c r="H8738" s="1" t="s">
        <v>19790</v>
      </c>
    </row>
    <row r="8739" spans="1:8" x14ac:dyDescent="0.45">
      <c r="A8739">
        <v>8738</v>
      </c>
      <c r="B8739">
        <v>8002513984</v>
      </c>
      <c r="C8739" s="1" t="s">
        <v>16328</v>
      </c>
      <c r="D8739">
        <v>3</v>
      </c>
      <c r="E8739" s="1" t="s">
        <v>76</v>
      </c>
      <c r="F8739">
        <v>3.65E+19</v>
      </c>
      <c r="G8739" s="1" t="s">
        <v>19791</v>
      </c>
      <c r="H8739" s="1" t="s">
        <v>19792</v>
      </c>
    </row>
    <row r="8740" spans="1:8" x14ac:dyDescent="0.45">
      <c r="A8740">
        <v>8739</v>
      </c>
      <c r="B8740">
        <v>7008004974</v>
      </c>
      <c r="C8740" s="1" t="s">
        <v>19606</v>
      </c>
      <c r="D8740">
        <v>15</v>
      </c>
      <c r="E8740" s="1" t="s">
        <v>357</v>
      </c>
      <c r="F8740">
        <v>1E+18</v>
      </c>
      <c r="G8740" s="1" t="s">
        <v>19793</v>
      </c>
      <c r="H8740" s="1" t="s">
        <v>19794</v>
      </c>
    </row>
    <row r="8741" spans="1:8" x14ac:dyDescent="0.45">
      <c r="A8741">
        <v>8740</v>
      </c>
      <c r="B8741">
        <v>3000074752</v>
      </c>
      <c r="C8741" s="1" t="s">
        <v>19795</v>
      </c>
      <c r="D8741">
        <v>14</v>
      </c>
      <c r="E8741" s="1" t="s">
        <v>29</v>
      </c>
      <c r="F8741">
        <v>1E+18</v>
      </c>
      <c r="G8741" s="1" t="s">
        <v>19796</v>
      </c>
      <c r="H8741" s="1" t="s">
        <v>19797</v>
      </c>
    </row>
    <row r="8742" spans="1:8" x14ac:dyDescent="0.45">
      <c r="A8742">
        <v>8741</v>
      </c>
      <c r="B8742">
        <v>2000788029</v>
      </c>
      <c r="C8742" s="1" t="s">
        <v>6867</v>
      </c>
      <c r="D8742">
        <v>70</v>
      </c>
      <c r="E8742" s="1" t="s">
        <v>246</v>
      </c>
      <c r="F8742">
        <v>5E+18</v>
      </c>
      <c r="G8742" s="1" t="s">
        <v>19798</v>
      </c>
      <c r="H8742" s="1" t="s">
        <v>19799</v>
      </c>
    </row>
    <row r="8743" spans="1:8" x14ac:dyDescent="0.45">
      <c r="A8743">
        <v>8742</v>
      </c>
      <c r="B8743">
        <v>5002101335</v>
      </c>
      <c r="C8743" s="1" t="s">
        <v>2135</v>
      </c>
      <c r="D8743">
        <v>36</v>
      </c>
      <c r="E8743" s="1" t="s">
        <v>212</v>
      </c>
      <c r="F8743">
        <v>4.8E+16</v>
      </c>
      <c r="G8743" s="1" t="s">
        <v>19800</v>
      </c>
      <c r="H8743" s="1" t="s">
        <v>19801</v>
      </c>
    </row>
    <row r="8744" spans="1:8" x14ac:dyDescent="0.45">
      <c r="A8744">
        <v>8743</v>
      </c>
      <c r="B8744">
        <v>7008004974</v>
      </c>
      <c r="C8744" s="1" t="s">
        <v>19606</v>
      </c>
      <c r="D8744">
        <v>86</v>
      </c>
      <c r="E8744" s="1" t="s">
        <v>45</v>
      </c>
      <c r="F8744">
        <v>1E+18</v>
      </c>
      <c r="G8744" s="1" t="s">
        <v>19802</v>
      </c>
      <c r="H8744" s="1" t="s">
        <v>19803</v>
      </c>
    </row>
    <row r="8745" spans="1:8" x14ac:dyDescent="0.45">
      <c r="A8745">
        <v>8744</v>
      </c>
      <c r="B8745">
        <v>6005850594</v>
      </c>
      <c r="C8745" s="1" t="s">
        <v>19680</v>
      </c>
      <c r="D8745">
        <v>114</v>
      </c>
      <c r="E8745" s="1" t="s">
        <v>19946</v>
      </c>
      <c r="F8745">
        <v>3E+17</v>
      </c>
      <c r="G8745" s="1" t="s">
        <v>19804</v>
      </c>
      <c r="H8745" s="1" t="s">
        <v>19805</v>
      </c>
    </row>
    <row r="8746" spans="1:8" x14ac:dyDescent="0.45">
      <c r="A8746">
        <v>8745</v>
      </c>
      <c r="B8746">
        <v>4003846176</v>
      </c>
      <c r="C8746" s="1" t="s">
        <v>19726</v>
      </c>
      <c r="D8746">
        <v>82</v>
      </c>
      <c r="E8746" s="1" t="s">
        <v>21</v>
      </c>
      <c r="F8746">
        <v>4.8E+17</v>
      </c>
      <c r="G8746" s="1" t="s">
        <v>19806</v>
      </c>
      <c r="H8746" s="1" t="s">
        <v>19807</v>
      </c>
    </row>
    <row r="8747" spans="1:8" x14ac:dyDescent="0.45">
      <c r="A8747">
        <v>8746</v>
      </c>
      <c r="B8747">
        <v>7031818615</v>
      </c>
      <c r="C8747" s="1" t="s">
        <v>12998</v>
      </c>
      <c r="D8747">
        <v>4</v>
      </c>
      <c r="E8747" s="1" t="s">
        <v>273</v>
      </c>
      <c r="F8747">
        <v>2.5E+17</v>
      </c>
      <c r="G8747" s="1" t="s">
        <v>19808</v>
      </c>
      <c r="H8747" s="1" t="s">
        <v>19809</v>
      </c>
    </row>
    <row r="8748" spans="1:8" x14ac:dyDescent="0.45">
      <c r="A8748">
        <v>8747</v>
      </c>
      <c r="B8748">
        <v>4085591195</v>
      </c>
      <c r="C8748" s="1" t="s">
        <v>19761</v>
      </c>
      <c r="D8748">
        <v>13</v>
      </c>
      <c r="E8748" s="1" t="s">
        <v>61</v>
      </c>
      <c r="F8748">
        <v>1E+18</v>
      </c>
      <c r="G8748" s="1" t="s">
        <v>19810</v>
      </c>
      <c r="H8748" s="1" t="s">
        <v>19811</v>
      </c>
    </row>
    <row r="8749" spans="1:8" x14ac:dyDescent="0.45">
      <c r="A8749">
        <v>8748</v>
      </c>
      <c r="B8749">
        <v>6005850594</v>
      </c>
      <c r="C8749" s="1" t="s">
        <v>19680</v>
      </c>
      <c r="D8749">
        <v>27</v>
      </c>
      <c r="E8749" s="1" t="s">
        <v>19951</v>
      </c>
      <c r="F8749">
        <v>1E+17</v>
      </c>
      <c r="G8749" s="1" t="s">
        <v>19812</v>
      </c>
      <c r="H8749" s="1" t="s">
        <v>19813</v>
      </c>
    </row>
    <row r="8750" spans="1:8" x14ac:dyDescent="0.45">
      <c r="A8750">
        <v>8749</v>
      </c>
      <c r="B8750">
        <v>6000577154</v>
      </c>
      <c r="C8750" s="1" t="s">
        <v>9924</v>
      </c>
      <c r="D8750">
        <v>21</v>
      </c>
      <c r="E8750" s="1" t="s">
        <v>39</v>
      </c>
      <c r="F8750">
        <v>5E+18</v>
      </c>
      <c r="G8750" s="1" t="s">
        <v>19814</v>
      </c>
      <c r="H8750" s="1" t="s">
        <v>19815</v>
      </c>
    </row>
    <row r="8751" spans="1:8" x14ac:dyDescent="0.45">
      <c r="A8751">
        <v>8750</v>
      </c>
      <c r="B8751">
        <v>7079245555</v>
      </c>
      <c r="C8751" s="1" t="s">
        <v>17823</v>
      </c>
      <c r="D8751">
        <v>73</v>
      </c>
      <c r="E8751" s="1" t="s">
        <v>514</v>
      </c>
      <c r="F8751">
        <v>5E+16</v>
      </c>
      <c r="G8751" s="1" t="s">
        <v>19816</v>
      </c>
      <c r="H8751" s="1" t="s">
        <v>19817</v>
      </c>
    </row>
    <row r="8752" spans="1:8" x14ac:dyDescent="0.45">
      <c r="A8752">
        <v>8751</v>
      </c>
      <c r="B8752">
        <v>4003846176</v>
      </c>
      <c r="C8752" s="1" t="s">
        <v>19726</v>
      </c>
      <c r="D8752">
        <v>86</v>
      </c>
      <c r="E8752" s="1" t="s">
        <v>45</v>
      </c>
      <c r="F8752">
        <v>4.8E+17</v>
      </c>
      <c r="G8752" s="1" t="s">
        <v>19818</v>
      </c>
      <c r="H8752" s="1" t="s">
        <v>19819</v>
      </c>
    </row>
    <row r="8753" spans="1:8" x14ac:dyDescent="0.45">
      <c r="A8753">
        <v>8752</v>
      </c>
      <c r="B8753">
        <v>2006135857</v>
      </c>
      <c r="C8753" s="1" t="s">
        <v>13131</v>
      </c>
      <c r="D8753">
        <v>21</v>
      </c>
      <c r="E8753" s="1" t="s">
        <v>39</v>
      </c>
      <c r="F8753">
        <v>5E+18</v>
      </c>
      <c r="G8753" s="1" t="s">
        <v>19818</v>
      </c>
      <c r="H8753" s="1" t="s">
        <v>19820</v>
      </c>
    </row>
    <row r="8754" spans="1:8" x14ac:dyDescent="0.45">
      <c r="A8754">
        <v>8753</v>
      </c>
      <c r="B8754">
        <v>1000366266</v>
      </c>
      <c r="C8754" s="1" t="s">
        <v>19821</v>
      </c>
      <c r="D8754">
        <v>95</v>
      </c>
      <c r="E8754" s="1" t="s">
        <v>72</v>
      </c>
      <c r="F8754">
        <v>1E+18</v>
      </c>
      <c r="G8754" s="1" t="s">
        <v>19822</v>
      </c>
      <c r="H8754" s="1" t="s">
        <v>19823</v>
      </c>
    </row>
    <row r="8755" spans="1:8" x14ac:dyDescent="0.45">
      <c r="A8755">
        <v>8754</v>
      </c>
      <c r="B8755">
        <v>2030693391</v>
      </c>
      <c r="C8755" s="1" t="s">
        <v>19455</v>
      </c>
      <c r="D8755">
        <v>3</v>
      </c>
      <c r="E8755" s="1" t="s">
        <v>76</v>
      </c>
      <c r="F8755">
        <v>1E+18</v>
      </c>
      <c r="G8755" s="1" t="s">
        <v>19824</v>
      </c>
      <c r="H8755" s="1" t="s">
        <v>19825</v>
      </c>
    </row>
    <row r="8756" spans="1:8" x14ac:dyDescent="0.45">
      <c r="A8756">
        <v>8755</v>
      </c>
      <c r="B8756">
        <v>6005850594</v>
      </c>
      <c r="C8756" s="1" t="s">
        <v>19680</v>
      </c>
      <c r="D8756">
        <v>76</v>
      </c>
      <c r="E8756" s="1" t="s">
        <v>1874</v>
      </c>
      <c r="F8756">
        <v>2E+17</v>
      </c>
      <c r="G8756" s="1" t="s">
        <v>19826</v>
      </c>
      <c r="H8756" s="1" t="s">
        <v>19827</v>
      </c>
    </row>
    <row r="8757" spans="1:8" x14ac:dyDescent="0.45">
      <c r="A8757">
        <v>8756</v>
      </c>
      <c r="B8757">
        <v>3093948128</v>
      </c>
      <c r="C8757" s="1" t="s">
        <v>19828</v>
      </c>
      <c r="D8757">
        <v>86</v>
      </c>
      <c r="E8757" s="1" t="s">
        <v>45</v>
      </c>
      <c r="F8757">
        <v>3E+18</v>
      </c>
      <c r="G8757" s="1" t="s">
        <v>19826</v>
      </c>
      <c r="H8757" s="1" t="s">
        <v>19829</v>
      </c>
    </row>
    <row r="8758" spans="1:8" x14ac:dyDescent="0.45">
      <c r="A8758">
        <v>8757</v>
      </c>
      <c r="B8758">
        <v>5002101335</v>
      </c>
      <c r="C8758" s="1" t="s">
        <v>2135</v>
      </c>
      <c r="D8758">
        <v>57</v>
      </c>
      <c r="E8758" s="1" t="s">
        <v>2427</v>
      </c>
      <c r="F8758">
        <v>1E+18</v>
      </c>
      <c r="G8758" s="1" t="s">
        <v>19826</v>
      </c>
      <c r="H8758" s="1" t="s">
        <v>19830</v>
      </c>
    </row>
    <row r="8759" spans="1:8" x14ac:dyDescent="0.45">
      <c r="A8759">
        <v>8758</v>
      </c>
      <c r="B8759">
        <v>2000284232</v>
      </c>
      <c r="C8759" s="1" t="s">
        <v>1697</v>
      </c>
      <c r="D8759">
        <v>108</v>
      </c>
      <c r="E8759" s="1" t="s">
        <v>163</v>
      </c>
      <c r="F8759">
        <v>1E+19</v>
      </c>
      <c r="G8759" s="1" t="s">
        <v>19831</v>
      </c>
      <c r="H8759" s="1" t="s">
        <v>19832</v>
      </c>
    </row>
    <row r="8760" spans="1:8" x14ac:dyDescent="0.45">
      <c r="A8760">
        <v>8759</v>
      </c>
      <c r="B8760">
        <v>5000024724</v>
      </c>
      <c r="C8760" s="1" t="s">
        <v>1255</v>
      </c>
      <c r="D8760">
        <v>82</v>
      </c>
      <c r="E8760" s="1" t="s">
        <v>21</v>
      </c>
      <c r="F8760">
        <v>2.8E+18</v>
      </c>
      <c r="G8760" s="1" t="s">
        <v>19833</v>
      </c>
      <c r="H8760" s="1" t="s">
        <v>19834</v>
      </c>
    </row>
    <row r="8761" spans="1:8" x14ac:dyDescent="0.45">
      <c r="A8761">
        <v>8760</v>
      </c>
      <c r="B8761">
        <v>7008004974</v>
      </c>
      <c r="C8761" s="1" t="s">
        <v>19606</v>
      </c>
      <c r="D8761">
        <v>82</v>
      </c>
      <c r="E8761" s="1" t="s">
        <v>21</v>
      </c>
      <c r="F8761">
        <v>1E+18</v>
      </c>
      <c r="G8761" s="1" t="s">
        <v>19835</v>
      </c>
      <c r="H8761" s="1" t="s">
        <v>19836</v>
      </c>
    </row>
    <row r="8762" spans="1:8" x14ac:dyDescent="0.45">
      <c r="A8762">
        <v>8761</v>
      </c>
      <c r="B8762">
        <v>7079245555</v>
      </c>
      <c r="C8762" s="1" t="s">
        <v>17823</v>
      </c>
      <c r="D8762">
        <v>50</v>
      </c>
      <c r="E8762" s="1" t="s">
        <v>206</v>
      </c>
      <c r="F8762">
        <v>1E+17</v>
      </c>
      <c r="G8762" s="1" t="s">
        <v>19837</v>
      </c>
      <c r="H8762" s="1" t="s">
        <v>19838</v>
      </c>
    </row>
    <row r="8763" spans="1:8" x14ac:dyDescent="0.45">
      <c r="A8763">
        <v>8762</v>
      </c>
      <c r="B8763">
        <v>4003846176</v>
      </c>
      <c r="C8763" s="1" t="s">
        <v>19726</v>
      </c>
      <c r="D8763">
        <v>67</v>
      </c>
      <c r="E8763" s="1" t="s">
        <v>605</v>
      </c>
      <c r="F8763">
        <v>4.8E+17</v>
      </c>
      <c r="G8763" s="1" t="s">
        <v>19839</v>
      </c>
      <c r="H8763" s="1" t="s">
        <v>19840</v>
      </c>
    </row>
    <row r="8764" spans="1:8" x14ac:dyDescent="0.45">
      <c r="A8764">
        <v>8763</v>
      </c>
      <c r="B8764">
        <v>1000366266</v>
      </c>
      <c r="C8764" s="1" t="s">
        <v>19821</v>
      </c>
      <c r="D8764">
        <v>13</v>
      </c>
      <c r="E8764" s="1" t="s">
        <v>61</v>
      </c>
      <c r="F8764">
        <v>1E+18</v>
      </c>
      <c r="G8764" s="1" t="s">
        <v>19841</v>
      </c>
      <c r="H8764" s="1" t="s">
        <v>19842</v>
      </c>
    </row>
    <row r="8765" spans="1:8" x14ac:dyDescent="0.45">
      <c r="A8765">
        <v>8764</v>
      </c>
      <c r="B8765">
        <v>3008288884</v>
      </c>
      <c r="C8765" s="1" t="s">
        <v>14190</v>
      </c>
      <c r="D8765">
        <v>10</v>
      </c>
      <c r="E8765" s="1" t="s">
        <v>209</v>
      </c>
      <c r="F8765">
        <v>1E+18</v>
      </c>
      <c r="G8765" s="1" t="s">
        <v>19843</v>
      </c>
      <c r="H8765" s="1" t="s">
        <v>19844</v>
      </c>
    </row>
    <row r="8766" spans="1:8" x14ac:dyDescent="0.45">
      <c r="A8766">
        <v>8765</v>
      </c>
      <c r="B8766">
        <v>5002544068</v>
      </c>
      <c r="C8766" s="1" t="s">
        <v>19845</v>
      </c>
      <c r="D8766">
        <v>39</v>
      </c>
      <c r="E8766" s="1" t="s">
        <v>150</v>
      </c>
      <c r="F8766">
        <v>1E+18</v>
      </c>
      <c r="G8766" s="1" t="s">
        <v>19846</v>
      </c>
      <c r="H8766" s="1" t="s">
        <v>19847</v>
      </c>
    </row>
    <row r="8767" spans="1:8" x14ac:dyDescent="0.45">
      <c r="A8767">
        <v>8766</v>
      </c>
      <c r="B8767">
        <v>1090636469</v>
      </c>
      <c r="C8767" s="1" t="s">
        <v>2585</v>
      </c>
      <c r="D8767">
        <v>38</v>
      </c>
      <c r="E8767" s="1" t="s">
        <v>158</v>
      </c>
      <c r="F8767">
        <v>2E+20</v>
      </c>
      <c r="G8767" s="1" t="s">
        <v>19846</v>
      </c>
      <c r="H8767" s="1" t="s">
        <v>19848</v>
      </c>
    </row>
    <row r="8768" spans="1:8" x14ac:dyDescent="0.45">
      <c r="A8768">
        <v>8767</v>
      </c>
      <c r="B8768">
        <v>7008004974</v>
      </c>
      <c r="C8768" s="1" t="s">
        <v>19606</v>
      </c>
      <c r="D8768">
        <v>38</v>
      </c>
      <c r="E8768" s="1" t="s">
        <v>158</v>
      </c>
      <c r="F8768">
        <v>1E+18</v>
      </c>
      <c r="G8768" s="1" t="s">
        <v>19849</v>
      </c>
      <c r="H8768" s="1" t="s">
        <v>19850</v>
      </c>
    </row>
    <row r="8769" spans="1:8" x14ac:dyDescent="0.45">
      <c r="A8769">
        <v>8768</v>
      </c>
      <c r="B8769">
        <v>5007052818</v>
      </c>
      <c r="C8769" s="1" t="s">
        <v>19764</v>
      </c>
      <c r="D8769">
        <v>44</v>
      </c>
      <c r="E8769" s="1" t="s">
        <v>282</v>
      </c>
      <c r="F8769">
        <v>1E+18</v>
      </c>
      <c r="G8769" s="1" t="s">
        <v>19843</v>
      </c>
      <c r="H8769" s="1" t="s">
        <v>19851</v>
      </c>
    </row>
    <row r="8770" spans="1:8" x14ac:dyDescent="0.45">
      <c r="A8770">
        <v>8769</v>
      </c>
      <c r="B8770">
        <v>4003846176</v>
      </c>
      <c r="C8770" s="1" t="s">
        <v>19726</v>
      </c>
      <c r="D8770">
        <v>46</v>
      </c>
      <c r="E8770" s="1" t="s">
        <v>373</v>
      </c>
      <c r="F8770">
        <v>1.48E+18</v>
      </c>
      <c r="G8770" s="1" t="s">
        <v>19852</v>
      </c>
      <c r="H8770" s="1" t="s">
        <v>19853</v>
      </c>
    </row>
    <row r="8771" spans="1:8" x14ac:dyDescent="0.45">
      <c r="A8771">
        <v>8770</v>
      </c>
      <c r="B8771">
        <v>6005850594</v>
      </c>
      <c r="C8771" s="1" t="s">
        <v>19680</v>
      </c>
      <c r="D8771">
        <v>82</v>
      </c>
      <c r="E8771" s="1" t="s">
        <v>21</v>
      </c>
      <c r="F8771">
        <v>3E+17</v>
      </c>
      <c r="G8771" s="1" t="s">
        <v>19854</v>
      </c>
      <c r="H8771" s="1" t="s">
        <v>19855</v>
      </c>
    </row>
    <row r="8772" spans="1:8" x14ac:dyDescent="0.45">
      <c r="A8772">
        <v>8771</v>
      </c>
      <c r="B8772">
        <v>4085591195</v>
      </c>
      <c r="C8772" s="1" t="s">
        <v>19761</v>
      </c>
      <c r="D8772">
        <v>24</v>
      </c>
      <c r="E8772" s="1" t="s">
        <v>19947</v>
      </c>
      <c r="F8772">
        <v>1E+18</v>
      </c>
      <c r="G8772" s="1" t="s">
        <v>19856</v>
      </c>
      <c r="H8772" s="1" t="s">
        <v>19857</v>
      </c>
    </row>
    <row r="8773" spans="1:8" x14ac:dyDescent="0.45">
      <c r="A8773">
        <v>8772</v>
      </c>
      <c r="B8773">
        <v>4000537857</v>
      </c>
      <c r="C8773" s="1" t="s">
        <v>6136</v>
      </c>
      <c r="D8773">
        <v>86</v>
      </c>
      <c r="E8773" s="1" t="s">
        <v>45</v>
      </c>
      <c r="F8773">
        <v>1E+18</v>
      </c>
      <c r="G8773" s="1" t="s">
        <v>19858</v>
      </c>
      <c r="H8773" s="1" t="s">
        <v>19859</v>
      </c>
    </row>
    <row r="8774" spans="1:8" x14ac:dyDescent="0.45">
      <c r="A8774">
        <v>8773</v>
      </c>
      <c r="B8774">
        <v>5002544068</v>
      </c>
      <c r="C8774" s="1" t="s">
        <v>19845</v>
      </c>
      <c r="D8774">
        <v>40</v>
      </c>
      <c r="E8774" s="1" t="s">
        <v>13</v>
      </c>
      <c r="F8774">
        <v>1E+18</v>
      </c>
      <c r="G8774" s="1" t="s">
        <v>19860</v>
      </c>
      <c r="H8774" s="1" t="s">
        <v>19861</v>
      </c>
    </row>
    <row r="8775" spans="1:8" x14ac:dyDescent="0.45">
      <c r="A8775">
        <v>8774</v>
      </c>
      <c r="B8775">
        <v>1000366266</v>
      </c>
      <c r="C8775" s="1" t="s">
        <v>19821</v>
      </c>
      <c r="D8775">
        <v>82</v>
      </c>
      <c r="E8775" s="1" t="s">
        <v>21</v>
      </c>
      <c r="F8775">
        <v>1E+18</v>
      </c>
      <c r="G8775" s="1" t="s">
        <v>19862</v>
      </c>
      <c r="H8775" s="1" t="s">
        <v>19863</v>
      </c>
    </row>
    <row r="8776" spans="1:8" x14ac:dyDescent="0.45">
      <c r="A8776">
        <v>8775</v>
      </c>
      <c r="B8776">
        <v>6020152739</v>
      </c>
      <c r="C8776" s="1" t="s">
        <v>6176</v>
      </c>
      <c r="D8776">
        <v>6</v>
      </c>
      <c r="E8776" s="1" t="s">
        <v>132</v>
      </c>
      <c r="F8776">
        <v>2.5E+17</v>
      </c>
      <c r="G8776" s="1" t="s">
        <v>19864</v>
      </c>
      <c r="H8776" s="1" t="s">
        <v>19865</v>
      </c>
    </row>
    <row r="8777" spans="1:8" x14ac:dyDescent="0.45">
      <c r="A8777">
        <v>8776</v>
      </c>
      <c r="B8777">
        <v>3008288884</v>
      </c>
      <c r="C8777" s="1" t="s">
        <v>14190</v>
      </c>
      <c r="D8777">
        <v>86</v>
      </c>
      <c r="E8777" s="1" t="s">
        <v>45</v>
      </c>
      <c r="F8777">
        <v>1E+18</v>
      </c>
      <c r="G8777" s="1" t="s">
        <v>19866</v>
      </c>
      <c r="H8777" s="1" t="s">
        <v>19867</v>
      </c>
    </row>
    <row r="8778" spans="1:8" x14ac:dyDescent="0.45">
      <c r="A8778">
        <v>8777</v>
      </c>
      <c r="B8778">
        <v>4085591195</v>
      </c>
      <c r="C8778" s="1" t="s">
        <v>19761</v>
      </c>
      <c r="D8778">
        <v>114</v>
      </c>
      <c r="E8778" s="1" t="s">
        <v>19946</v>
      </c>
      <c r="F8778">
        <v>1E+18</v>
      </c>
      <c r="G8778" s="1" t="s">
        <v>19868</v>
      </c>
      <c r="H8778" s="1" t="s">
        <v>19869</v>
      </c>
    </row>
    <row r="8779" spans="1:8" x14ac:dyDescent="0.45">
      <c r="A8779">
        <v>8778</v>
      </c>
      <c r="B8779">
        <v>1000543740</v>
      </c>
      <c r="C8779" s="1" t="s">
        <v>14966</v>
      </c>
      <c r="D8779">
        <v>108</v>
      </c>
      <c r="E8779" s="1" t="s">
        <v>163</v>
      </c>
      <c r="F8779">
        <v>3.4E+19</v>
      </c>
      <c r="G8779" s="1" t="s">
        <v>19870</v>
      </c>
      <c r="H8779" s="1" t="s">
        <v>19871</v>
      </c>
    </row>
    <row r="8780" spans="1:8" x14ac:dyDescent="0.45">
      <c r="A8780">
        <v>8779</v>
      </c>
      <c r="B8780">
        <v>2000788029</v>
      </c>
      <c r="C8780" s="1" t="s">
        <v>6867</v>
      </c>
      <c r="D8780">
        <v>124</v>
      </c>
      <c r="E8780" s="1" t="s">
        <v>19959</v>
      </c>
      <c r="F8780">
        <v>5E+18</v>
      </c>
      <c r="G8780" s="1" t="s">
        <v>19872</v>
      </c>
      <c r="H8780" s="1" t="s">
        <v>19873</v>
      </c>
    </row>
    <row r="8781" spans="1:8" x14ac:dyDescent="0.45">
      <c r="A8781">
        <v>8780</v>
      </c>
      <c r="B8781">
        <v>6020152739</v>
      </c>
      <c r="C8781" s="1" t="s">
        <v>6176</v>
      </c>
      <c r="D8781">
        <v>37</v>
      </c>
      <c r="E8781" s="1" t="s">
        <v>935</v>
      </c>
      <c r="F8781">
        <v>2.5E+17</v>
      </c>
      <c r="G8781" s="1" t="s">
        <v>19874</v>
      </c>
      <c r="H8781" s="1" t="s">
        <v>19875</v>
      </c>
    </row>
    <row r="8782" spans="1:8" x14ac:dyDescent="0.45">
      <c r="A8782">
        <v>8781</v>
      </c>
      <c r="B8782">
        <v>6005850594</v>
      </c>
      <c r="C8782" s="1" t="s">
        <v>19680</v>
      </c>
      <c r="D8782">
        <v>12</v>
      </c>
      <c r="E8782" s="1" t="s">
        <v>97</v>
      </c>
      <c r="F8782">
        <v>5E+17</v>
      </c>
      <c r="G8782" s="1" t="s">
        <v>19876</v>
      </c>
      <c r="H8782" s="1" t="s">
        <v>19877</v>
      </c>
    </row>
    <row r="8783" spans="1:8" x14ac:dyDescent="0.45">
      <c r="A8783">
        <v>8782</v>
      </c>
      <c r="B8783">
        <v>4003846176</v>
      </c>
      <c r="C8783" s="1" t="s">
        <v>19726</v>
      </c>
      <c r="D8783">
        <v>80</v>
      </c>
      <c r="E8783" s="1" t="s">
        <v>454</v>
      </c>
      <c r="F8783">
        <v>4.8E+17</v>
      </c>
      <c r="G8783" s="1" t="s">
        <v>19878</v>
      </c>
      <c r="H8783" s="1" t="s">
        <v>19879</v>
      </c>
    </row>
    <row r="8784" spans="1:8" x14ac:dyDescent="0.45">
      <c r="A8784">
        <v>8783</v>
      </c>
      <c r="B8784">
        <v>4045089641</v>
      </c>
      <c r="C8784" s="1" t="s">
        <v>19880</v>
      </c>
      <c r="D8784">
        <v>33</v>
      </c>
      <c r="E8784" s="1" t="s">
        <v>575</v>
      </c>
      <c r="F8784">
        <v>5E+18</v>
      </c>
      <c r="G8784" s="1" t="s">
        <v>19878</v>
      </c>
      <c r="H8784" s="1" t="s">
        <v>19881</v>
      </c>
    </row>
    <row r="8785" spans="1:8" x14ac:dyDescent="0.45">
      <c r="A8785">
        <v>8784</v>
      </c>
      <c r="B8785">
        <v>7079245555</v>
      </c>
      <c r="C8785" s="1" t="s">
        <v>17823</v>
      </c>
      <c r="D8785">
        <v>21</v>
      </c>
      <c r="E8785" s="1" t="s">
        <v>39</v>
      </c>
      <c r="F8785">
        <v>1E+17</v>
      </c>
      <c r="G8785" s="1" t="s">
        <v>19882</v>
      </c>
      <c r="H8785" s="1" t="s">
        <v>19883</v>
      </c>
    </row>
    <row r="8786" spans="1:8" x14ac:dyDescent="0.45">
      <c r="A8786">
        <v>8785</v>
      </c>
      <c r="B8786">
        <v>8030663653</v>
      </c>
      <c r="C8786" s="1" t="s">
        <v>1881</v>
      </c>
      <c r="D8786">
        <v>25</v>
      </c>
      <c r="E8786" s="1" t="s">
        <v>17</v>
      </c>
      <c r="F8786">
        <v>7E+18</v>
      </c>
      <c r="G8786" s="1" t="s">
        <v>19882</v>
      </c>
      <c r="H8786" s="1" t="s">
        <v>19884</v>
      </c>
    </row>
    <row r="8787" spans="1:8" x14ac:dyDescent="0.45">
      <c r="A8787">
        <v>8786</v>
      </c>
      <c r="B8787">
        <v>5002544068</v>
      </c>
      <c r="C8787" s="1" t="s">
        <v>19845</v>
      </c>
      <c r="D8787">
        <v>12</v>
      </c>
      <c r="E8787" s="1" t="s">
        <v>97</v>
      </c>
      <c r="F8787">
        <v>1E+18</v>
      </c>
      <c r="G8787" s="1" t="s">
        <v>19885</v>
      </c>
      <c r="H8787" s="1" t="s">
        <v>19886</v>
      </c>
    </row>
    <row r="8788" spans="1:8" x14ac:dyDescent="0.45">
      <c r="A8788">
        <v>8787</v>
      </c>
      <c r="B8788">
        <v>6020152739</v>
      </c>
      <c r="C8788" s="1" t="s">
        <v>6176</v>
      </c>
      <c r="D8788">
        <v>87</v>
      </c>
      <c r="E8788" s="1" t="s">
        <v>579</v>
      </c>
      <c r="F8788">
        <v>2.5E+17</v>
      </c>
      <c r="G8788" s="1" t="s">
        <v>19887</v>
      </c>
      <c r="H8788" s="1" t="s">
        <v>19888</v>
      </c>
    </row>
    <row r="8789" spans="1:8" x14ac:dyDescent="0.45">
      <c r="A8789">
        <v>8788</v>
      </c>
      <c r="B8789">
        <v>3008288884</v>
      </c>
      <c r="C8789" s="1" t="s">
        <v>14190</v>
      </c>
      <c r="D8789">
        <v>25</v>
      </c>
      <c r="E8789" s="1" t="s">
        <v>17</v>
      </c>
      <c r="F8789">
        <v>1E+18</v>
      </c>
      <c r="G8789" s="1" t="s">
        <v>19889</v>
      </c>
      <c r="H8789" s="1" t="s">
        <v>19890</v>
      </c>
    </row>
    <row r="8790" spans="1:8" x14ac:dyDescent="0.45">
      <c r="A8790">
        <v>8789</v>
      </c>
      <c r="B8790">
        <v>2008286362</v>
      </c>
      <c r="C8790" s="1" t="s">
        <v>19891</v>
      </c>
      <c r="D8790">
        <v>12</v>
      </c>
      <c r="E8790" s="1" t="s">
        <v>97</v>
      </c>
      <c r="F8790">
        <v>1E+18</v>
      </c>
      <c r="G8790" s="1" t="s">
        <v>19892</v>
      </c>
      <c r="H8790" s="1" t="s">
        <v>19893</v>
      </c>
    </row>
    <row r="8791" spans="1:8" x14ac:dyDescent="0.45">
      <c r="A8791">
        <v>8790</v>
      </c>
      <c r="B8791">
        <v>3052569215</v>
      </c>
      <c r="C8791" s="1" t="s">
        <v>16426</v>
      </c>
      <c r="D8791">
        <v>120</v>
      </c>
      <c r="E8791" s="1" t="s">
        <v>123</v>
      </c>
      <c r="F8791">
        <v>2E+18</v>
      </c>
      <c r="G8791" s="1" t="s">
        <v>19892</v>
      </c>
      <c r="H8791" s="1" t="s">
        <v>19894</v>
      </c>
    </row>
    <row r="8792" spans="1:8" x14ac:dyDescent="0.45">
      <c r="A8792">
        <v>8791</v>
      </c>
      <c r="B8792">
        <v>4062165597</v>
      </c>
      <c r="C8792" s="1" t="s">
        <v>16190</v>
      </c>
      <c r="D8792">
        <v>116</v>
      </c>
      <c r="E8792" s="1" t="s">
        <v>154</v>
      </c>
      <c r="F8792">
        <v>1E+20</v>
      </c>
      <c r="G8792" s="1" t="s">
        <v>19895</v>
      </c>
      <c r="H8792" s="1" t="s">
        <v>19896</v>
      </c>
    </row>
    <row r="8793" spans="1:8" x14ac:dyDescent="0.45">
      <c r="A8793">
        <v>8792</v>
      </c>
      <c r="B8793">
        <v>4085591195</v>
      </c>
      <c r="C8793" s="1" t="s">
        <v>19761</v>
      </c>
      <c r="D8793">
        <v>64</v>
      </c>
      <c r="E8793" s="1" t="s">
        <v>15709</v>
      </c>
      <c r="F8793">
        <v>1E+18</v>
      </c>
      <c r="G8793" s="1" t="s">
        <v>19897</v>
      </c>
      <c r="H8793" s="1" t="s">
        <v>19898</v>
      </c>
    </row>
    <row r="8794" spans="1:8" x14ac:dyDescent="0.45">
      <c r="A8794">
        <v>8793</v>
      </c>
      <c r="B8794">
        <v>5007052818</v>
      </c>
      <c r="C8794" s="1" t="s">
        <v>19764</v>
      </c>
      <c r="D8794">
        <v>99</v>
      </c>
      <c r="E8794" s="1" t="s">
        <v>617</v>
      </c>
      <c r="F8794">
        <v>1E+18</v>
      </c>
      <c r="G8794" s="1" t="s">
        <v>19899</v>
      </c>
      <c r="H8794" s="1" t="s">
        <v>19900</v>
      </c>
    </row>
    <row r="8795" spans="1:8" x14ac:dyDescent="0.45">
      <c r="A8795">
        <v>8794</v>
      </c>
      <c r="B8795">
        <v>1001884463</v>
      </c>
      <c r="C8795" s="1" t="s">
        <v>19901</v>
      </c>
      <c r="D8795">
        <v>38</v>
      </c>
      <c r="E8795" s="1" t="s">
        <v>158</v>
      </c>
      <c r="F8795">
        <v>1E+19</v>
      </c>
      <c r="G8795" s="1" t="s">
        <v>19902</v>
      </c>
      <c r="H8795" s="1" t="s">
        <v>19903</v>
      </c>
    </row>
    <row r="8796" spans="1:8" x14ac:dyDescent="0.45">
      <c r="A8796">
        <v>8795</v>
      </c>
      <c r="B8796">
        <v>2000788029</v>
      </c>
      <c r="C8796" s="1" t="s">
        <v>6867</v>
      </c>
      <c r="D8796">
        <v>3</v>
      </c>
      <c r="E8796" s="1" t="s">
        <v>76</v>
      </c>
      <c r="F8796">
        <v>5.1E+18</v>
      </c>
      <c r="G8796" s="1" t="s">
        <v>19904</v>
      </c>
      <c r="H8796" s="1" t="s">
        <v>19905</v>
      </c>
    </row>
    <row r="8797" spans="1:8" x14ac:dyDescent="0.45">
      <c r="A8797">
        <v>8796</v>
      </c>
      <c r="B8797">
        <v>5008163082</v>
      </c>
      <c r="C8797" s="1" t="s">
        <v>19906</v>
      </c>
      <c r="D8797">
        <v>108</v>
      </c>
      <c r="E8797" s="1" t="s">
        <v>163</v>
      </c>
      <c r="F8797">
        <v>5E+18</v>
      </c>
      <c r="G8797" s="1" t="s">
        <v>19907</v>
      </c>
      <c r="H8797" s="1" t="s">
        <v>19908</v>
      </c>
    </row>
    <row r="8798" spans="1:8" x14ac:dyDescent="0.45">
      <c r="A8798">
        <v>8797</v>
      </c>
      <c r="B8798">
        <v>2030693391</v>
      </c>
      <c r="C8798" s="1" t="s">
        <v>19455</v>
      </c>
      <c r="D8798">
        <v>18</v>
      </c>
      <c r="E8798" s="1" t="s">
        <v>387</v>
      </c>
      <c r="F8798">
        <v>1E+18</v>
      </c>
      <c r="G8798" s="1" t="s">
        <v>19907</v>
      </c>
      <c r="H8798" s="1" t="s">
        <v>19909</v>
      </c>
    </row>
    <row r="8799" spans="1:8" x14ac:dyDescent="0.45">
      <c r="A8799">
        <v>8798</v>
      </c>
      <c r="B8799">
        <v>4003846176</v>
      </c>
      <c r="C8799" s="1" t="s">
        <v>19726</v>
      </c>
      <c r="D8799">
        <v>70</v>
      </c>
      <c r="E8799" s="1" t="s">
        <v>246</v>
      </c>
      <c r="F8799">
        <v>4.8E+17</v>
      </c>
      <c r="G8799" s="1" t="s">
        <v>19910</v>
      </c>
      <c r="H8799" s="1" t="s">
        <v>19911</v>
      </c>
    </row>
    <row r="8800" spans="1:8" x14ac:dyDescent="0.45">
      <c r="A8800">
        <v>8799</v>
      </c>
      <c r="B8800">
        <v>4045089641</v>
      </c>
      <c r="C8800" s="1" t="s">
        <v>19880</v>
      </c>
      <c r="D8800">
        <v>25</v>
      </c>
      <c r="E8800" s="1" t="s">
        <v>17</v>
      </c>
      <c r="F8800">
        <v>1E+19</v>
      </c>
      <c r="G8800" s="1" t="s">
        <v>19912</v>
      </c>
      <c r="H8800" s="1" t="s">
        <v>19913</v>
      </c>
    </row>
    <row r="8801" spans="1:8" x14ac:dyDescent="0.45">
      <c r="A8801">
        <v>8800</v>
      </c>
      <c r="B8801">
        <v>4085591195</v>
      </c>
      <c r="C8801" s="1" t="s">
        <v>19761</v>
      </c>
      <c r="D8801">
        <v>41</v>
      </c>
      <c r="E8801" s="1" t="s">
        <v>105</v>
      </c>
      <c r="F8801">
        <v>1E+18</v>
      </c>
      <c r="G8801" s="1" t="s">
        <v>19914</v>
      </c>
      <c r="H8801" s="1" t="s">
        <v>19915</v>
      </c>
    </row>
    <row r="8802" spans="1:8" x14ac:dyDescent="0.45">
      <c r="A8802">
        <v>8801</v>
      </c>
      <c r="B8802">
        <v>8000938942</v>
      </c>
      <c r="C8802" s="1" t="s">
        <v>13233</v>
      </c>
      <c r="D8802">
        <v>92</v>
      </c>
      <c r="E8802" s="1" t="s">
        <v>1781</v>
      </c>
      <c r="F8802">
        <v>1E+18</v>
      </c>
      <c r="G8802" s="1" t="s">
        <v>19916</v>
      </c>
      <c r="H8802" s="1" t="s">
        <v>19917</v>
      </c>
    </row>
    <row r="8803" spans="1:8" x14ac:dyDescent="0.45">
      <c r="A8803">
        <v>8802</v>
      </c>
      <c r="B8803">
        <v>6021715411</v>
      </c>
      <c r="C8803" s="1" t="s">
        <v>3167</v>
      </c>
      <c r="D8803">
        <v>59</v>
      </c>
      <c r="E8803" s="1" t="s">
        <v>94</v>
      </c>
      <c r="F8803">
        <v>1E+18</v>
      </c>
      <c r="G8803" s="1" t="s">
        <v>19918</v>
      </c>
      <c r="H8803" s="1" t="s">
        <v>19919</v>
      </c>
    </row>
    <row r="8804" spans="1:8" x14ac:dyDescent="0.45">
      <c r="A8804">
        <v>8803</v>
      </c>
      <c r="B8804">
        <v>4085591195</v>
      </c>
      <c r="C8804" s="1" t="s">
        <v>19761</v>
      </c>
      <c r="D8804">
        <v>36</v>
      </c>
      <c r="E8804" s="1" t="s">
        <v>212</v>
      </c>
      <c r="F8804">
        <v>1E+18</v>
      </c>
      <c r="G8804" s="1" t="s">
        <v>19920</v>
      </c>
      <c r="H8804" s="1" t="s">
        <v>19921</v>
      </c>
    </row>
    <row r="8805" spans="1:8" x14ac:dyDescent="0.45">
      <c r="A8805">
        <v>8804</v>
      </c>
      <c r="B8805">
        <v>7079245555</v>
      </c>
      <c r="C8805" s="1" t="s">
        <v>17823</v>
      </c>
      <c r="D8805">
        <v>11</v>
      </c>
      <c r="E8805" s="1" t="s">
        <v>189</v>
      </c>
      <c r="F8805">
        <v>1E+17</v>
      </c>
      <c r="G8805" s="1" t="s">
        <v>19922</v>
      </c>
      <c r="H8805" s="1" t="s">
        <v>19923</v>
      </c>
    </row>
    <row r="8806" spans="1:8" x14ac:dyDescent="0.45">
      <c r="A8806">
        <v>8805</v>
      </c>
      <c r="B8806">
        <v>1007535262</v>
      </c>
      <c r="C8806" s="1" t="s">
        <v>15749</v>
      </c>
      <c r="D8806">
        <v>39</v>
      </c>
      <c r="E8806" s="1" t="s">
        <v>150</v>
      </c>
      <c r="F8806">
        <v>2E+19</v>
      </c>
      <c r="G8806" s="1" t="s">
        <v>19922</v>
      </c>
      <c r="H8806" s="1" t="s">
        <v>19924</v>
      </c>
    </row>
    <row r="8807" spans="1:8" x14ac:dyDescent="0.45">
      <c r="A8807">
        <v>8806</v>
      </c>
      <c r="B8807">
        <v>2000276246</v>
      </c>
      <c r="C8807" s="1" t="s">
        <v>363</v>
      </c>
      <c r="D8807">
        <v>86</v>
      </c>
      <c r="E8807" s="1" t="s">
        <v>45</v>
      </c>
      <c r="F8807">
        <v>5E+18</v>
      </c>
      <c r="G8807" s="1" t="s">
        <v>19925</v>
      </c>
      <c r="H8807" s="1" t="s">
        <v>19926</v>
      </c>
    </row>
    <row r="8808" spans="1:8" x14ac:dyDescent="0.45">
      <c r="A8808">
        <v>8807</v>
      </c>
      <c r="B8808">
        <v>6089763211</v>
      </c>
      <c r="C8808" s="1" t="s">
        <v>15542</v>
      </c>
      <c r="D8808">
        <v>82</v>
      </c>
      <c r="E8808" s="1" t="s">
        <v>21</v>
      </c>
      <c r="F8808">
        <v>1E+18</v>
      </c>
      <c r="G8808" s="1" t="s">
        <v>19925</v>
      </c>
      <c r="H8808" s="1" t="s">
        <v>19927</v>
      </c>
    </row>
    <row r="8809" spans="1:8" x14ac:dyDescent="0.45">
      <c r="A8809">
        <v>8808</v>
      </c>
      <c r="B8809">
        <v>3008288884</v>
      </c>
      <c r="C8809" s="1" t="s">
        <v>14190</v>
      </c>
      <c r="D8809">
        <v>82</v>
      </c>
      <c r="E8809" s="1" t="s">
        <v>21</v>
      </c>
      <c r="F8809">
        <v>1E+18</v>
      </c>
      <c r="G8809" s="1" t="s">
        <v>19928</v>
      </c>
      <c r="H8809" s="1" t="s">
        <v>19929</v>
      </c>
    </row>
    <row r="8810" spans="1:8" x14ac:dyDescent="0.45">
      <c r="A8810">
        <v>8809</v>
      </c>
      <c r="B8810">
        <v>2000284232</v>
      </c>
      <c r="C8810" s="1" t="s">
        <v>1697</v>
      </c>
      <c r="D8810">
        <v>114</v>
      </c>
      <c r="E8810" s="1" t="s">
        <v>19946</v>
      </c>
      <c r="F8810">
        <v>1E+20</v>
      </c>
      <c r="G8810" s="1" t="s">
        <v>19930</v>
      </c>
      <c r="H8810" s="1" t="s">
        <v>19931</v>
      </c>
    </row>
    <row r="8811" spans="1:8" x14ac:dyDescent="0.45">
      <c r="A8811">
        <v>8810</v>
      </c>
      <c r="B8811">
        <v>6020152739</v>
      </c>
      <c r="C8811" s="1" t="s">
        <v>6176</v>
      </c>
      <c r="D8811">
        <v>117</v>
      </c>
      <c r="E8811" s="1" t="s">
        <v>537</v>
      </c>
      <c r="F8811">
        <v>1E+16</v>
      </c>
      <c r="G8811" s="1" t="s">
        <v>19932</v>
      </c>
      <c r="H8811" s="1" t="s">
        <v>19933</v>
      </c>
    </row>
    <row r="8812" spans="1:8" x14ac:dyDescent="0.45">
      <c r="A8812">
        <v>8811</v>
      </c>
      <c r="B8812">
        <v>4003846176</v>
      </c>
      <c r="C8812" s="1" t="s">
        <v>19726</v>
      </c>
      <c r="D8812">
        <v>114</v>
      </c>
      <c r="E8812" s="1" t="s">
        <v>19946</v>
      </c>
      <c r="F8812">
        <v>3.6E+17</v>
      </c>
      <c r="G8812" s="1" t="s">
        <v>19934</v>
      </c>
      <c r="H8812" s="1" t="s">
        <v>19935</v>
      </c>
    </row>
    <row r="8813" spans="1:8" x14ac:dyDescent="0.45">
      <c r="A8813">
        <v>8812</v>
      </c>
      <c r="B8813">
        <v>2007482965</v>
      </c>
      <c r="C8813" s="1" t="s">
        <v>3663</v>
      </c>
      <c r="D8813">
        <v>91</v>
      </c>
      <c r="E8813" s="1" t="s">
        <v>19960</v>
      </c>
      <c r="F8813">
        <v>1E+18</v>
      </c>
      <c r="G8813" s="1" t="s">
        <v>19936</v>
      </c>
      <c r="H8813" s="1" t="s">
        <v>19937</v>
      </c>
    </row>
    <row r="8814" spans="1:8" x14ac:dyDescent="0.45">
      <c r="A8814">
        <v>8813</v>
      </c>
      <c r="B8814">
        <v>4085591195</v>
      </c>
      <c r="C8814" s="1" t="s">
        <v>19761</v>
      </c>
      <c r="D8814">
        <v>59</v>
      </c>
      <c r="E8814" s="1" t="s">
        <v>94</v>
      </c>
      <c r="F8814">
        <v>1E+18</v>
      </c>
      <c r="G8814" s="1" t="s">
        <v>19938</v>
      </c>
      <c r="H8814" s="1" t="s">
        <v>19939</v>
      </c>
    </row>
    <row r="8815" spans="1:8" x14ac:dyDescent="0.45">
      <c r="A8815">
        <v>8814</v>
      </c>
      <c r="B8815">
        <v>3008288884</v>
      </c>
      <c r="C8815" s="1" t="s">
        <v>14190</v>
      </c>
      <c r="D8815">
        <v>26</v>
      </c>
      <c r="E8815" s="1" t="s">
        <v>19955</v>
      </c>
      <c r="F8815">
        <v>1E+18</v>
      </c>
      <c r="G8815" s="1" t="s">
        <v>19938</v>
      </c>
      <c r="H8815" s="1" t="s">
        <v>19940</v>
      </c>
    </row>
    <row r="8816" spans="1:8" x14ac:dyDescent="0.45">
      <c r="A8816">
        <v>8815</v>
      </c>
      <c r="B8816">
        <v>6020152739</v>
      </c>
      <c r="C8816" s="1" t="s">
        <v>6176</v>
      </c>
      <c r="D8816">
        <v>26</v>
      </c>
      <c r="E8816" s="1" t="s">
        <v>19955</v>
      </c>
      <c r="F8816">
        <v>1E+16</v>
      </c>
      <c r="G8816" s="1" t="s">
        <v>19941</v>
      </c>
      <c r="H8816" s="1" t="s">
        <v>19942</v>
      </c>
    </row>
    <row r="8817" spans="1:8" x14ac:dyDescent="0.45">
      <c r="A8817">
        <v>8816</v>
      </c>
      <c r="B8817">
        <v>2006000490</v>
      </c>
      <c r="C8817" s="1" t="s">
        <v>19943</v>
      </c>
      <c r="D8817">
        <v>28</v>
      </c>
      <c r="E8817" s="1" t="s">
        <v>402</v>
      </c>
      <c r="F8817">
        <v>1E+17</v>
      </c>
      <c r="G8817" s="1" t="s">
        <v>19944</v>
      </c>
      <c r="H8817" s="1" t="s">
        <v>19945</v>
      </c>
    </row>
  </sheetData>
  <pageMargins left="0.7" right="0.7" top="0.75" bottom="0.75" header="0.3" footer="0.3"/>
  <pageSetup orientation="portrait" horizontalDpi="200" verticalDpi="200" copies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z I V b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M h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V b V e y M 7 T B k A Q A A e g I A A B M A H A B G b 3 J t d W x h c y 9 T Z W N 0 a W 9 u M S 5 t I K I Y A C i g F A A A A A A A A A A A A A A A A A A A A A A A A A A A A H 2 Q z U s D M R D F 7 4 X + D 8 N 6 a S E s t a i I s g f Z K h V B 1 K 1 6 s B 7 G 3 b E b z I d m Z q 2 l + L 8 b X c W P q r k k e T / e 5 L 0 w l a K 9 g 6 L d 1 3 e 7 n W 6 H a w x U w R k 9 N M Q y 9 k 0 Y D o Z D y M C Q d D s Q V x G 1 k q K S 8 2 M 6 8 m V j y U n v Q B t K c + 8 k X r i X 5 D v T c 6 b A 0 w I t 3 t c o e e 0 t 6 6 A l 4 N 1 0 5 O f O e K x 4 + u O d t O T H p K + u R m S 0 1 U I h S 1 S i I P e m s Y 6 z b Q X 7 r v S V d r N s a 3 M w W F d w 2 n i h Q h a G s s 9 j e u w d X f d V G 3 g t i V H g Q A c W O P N z Q I Y x Y R X T J b H F B G + i 4 S R 4 G 9 3 v e q / t q O D q X d 8 z p i j R Y O B M Q v N 1 d F 6 j m x F M F v f 0 O W 0 S 0 P G t D 7 Y N / g q 5 9 0 8 M t V w m x z 6 N T Q + d b G 2 k r 4 Z n B c v k E k 3 8 d 4 i V 6 U + I V R W I 4 x C Q S E D o S d 7 w n u M 5 B d C u o q d V c 0 t X T B e x L K D 1 j Z M P 5 h p 7 Q + G N H t F i x T F G r s H G A D i j b / C 5 3 + 1 o 9 9 s / 7 b 4 A U E s B A i 0 A F A A C A A g A z I V b V U j 6 C m 2 j A A A A 9 g A A A B I A A A A A A A A A A A A A A A A A A A A A A E N v b m Z p Z y 9 Q Y W N r Y W d l L n h t b F B L A Q I t A B Q A A g A I A M y F W 1 U P y u m r p A A A A O k A A A A T A A A A A A A A A A A A A A A A A O 8 A A A B b Q 2 9 u d G V u d F 9 U e X B l c 1 0 u e G 1 s U E s B A i 0 A F A A C A A g A z I V b V e y M 7 T B k A Q A A e g I A A B M A A A A A A A A A A A A A A A A A 4 A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0 A A A A A A A D z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V l c 3 R I b 3 V y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X V l c 3 R I b 3 V y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3 V D A 5 O j Q 2 O j I 0 L j E x M z E w N D N a I i A v P j x F b n R y e S B U e X B l P S J G a W x s Q 2 9 s d W 1 u V H l w Z X M i I F Z h b H V l P S J z Q X d N R 0 F 3 W U Z C Z 1 k 9 I i A v P j x F b n R y e S B U e X B l P S J G a W x s Q 2 9 s d W 1 u T m F t Z X M i I F Z h b H V l P S J z W y Z x d W 9 0 O 0 5 v L i Z x d W 9 0 O y w m c X V v d D t X Y W x s Z X Q g Y 2 9 k Z S Z x d W 9 0 O y w m c X V v d D t X Y W x s Z X Q g Y W R k c m V z c y Z x d W 9 0 O y w m c X V v d D t B b n N 3 Z X I g a W 5 k Z X g m c X V v d D s s J n F 1 b 3 Q 7 Q W 5 z d 2 V y J n F 1 b 3 Q 7 L C Z x d W 9 0 O 1 Z v d G U g Y W 1 v d W 5 0 J n F 1 b 3 Q 7 L C Z x d W 9 0 O 0 t l e S Z x d W 9 0 O y w m c X V v d D t I Y X N o I G 1 l c 3 N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Z X N 0 S G 9 1 c j I w M j I v Q X V 0 b 1 J l b W 9 2 Z W R D b 2 x 1 b W 5 z M S 5 7 T m 8 u L D B 9 J n F 1 b 3 Q 7 L C Z x d W 9 0 O 1 N l Y 3 R p b 2 4 x L 1 J l c X V l c 3 R I b 3 V y M j A y M i 9 B d X R v U m V t b 3 Z l Z E N v b H V t b n M x L n t X Y W x s Z X Q g Y 2 9 k Z S w x f S Z x d W 9 0 O y w m c X V v d D t T Z W N 0 a W 9 u M S 9 S Z X F 1 Z X N 0 S G 9 1 c j I w M j I v Q X V 0 b 1 J l b W 9 2 Z W R D b 2 x 1 b W 5 z M S 5 7 V 2 F s b G V 0 I G F k Z H J l c 3 M s M n 0 m c X V v d D s s J n F 1 b 3 Q 7 U 2 V j d G l v b j E v U m V x d W V z d E h v d X I y M D I y L 0 F 1 d G 9 S Z W 1 v d m V k Q 2 9 s d W 1 u c z E u e 0 F u c 3 d l c i B p b m R l e C w z f S Z x d W 9 0 O y w m c X V v d D t T Z W N 0 a W 9 u M S 9 S Z X F 1 Z X N 0 S G 9 1 c j I w M j I v Q X V 0 b 1 J l b W 9 2 Z W R D b 2 x 1 b W 5 z M S 5 7 Q W 5 z d 2 V y L D R 9 J n F 1 b 3 Q 7 L C Z x d W 9 0 O 1 N l Y 3 R p b 2 4 x L 1 J l c X V l c 3 R I b 3 V y M j A y M i 9 B d X R v U m V t b 3 Z l Z E N v b H V t b n M x L n t W b 3 R l I G F t b 3 V u d C w 1 f S Z x d W 9 0 O y w m c X V v d D t T Z W N 0 a W 9 u M S 9 S Z X F 1 Z X N 0 S G 9 1 c j I w M j I v Q X V 0 b 1 J l b W 9 2 Z W R D b 2 x 1 b W 5 z M S 5 7 S 2 V 5 L D Z 9 J n F 1 b 3 Q 7 L C Z x d W 9 0 O 1 N l Y 3 R p b 2 4 x L 1 J l c X V l c 3 R I b 3 V y M j A y M i 9 B d X R v U m V t b 3 Z l Z E N v b H V t b n M x L n t I Y X N o I G 1 l c 3 N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x d W V z d E h v d X I y M D I y L 0 F 1 d G 9 S Z W 1 v d m V k Q 2 9 s d W 1 u c z E u e 0 5 v L i w w f S Z x d W 9 0 O y w m c X V v d D t T Z W N 0 a W 9 u M S 9 S Z X F 1 Z X N 0 S G 9 1 c j I w M j I v Q X V 0 b 1 J l b W 9 2 Z W R D b 2 x 1 b W 5 z M S 5 7 V 2 F s b G V 0 I G N v Z G U s M X 0 m c X V v d D s s J n F 1 b 3 Q 7 U 2 V j d G l v b j E v U m V x d W V z d E h v d X I y M D I y L 0 F 1 d G 9 S Z W 1 v d m V k Q 2 9 s d W 1 u c z E u e 1 d h b G x l d C B h Z G R y Z X N z L D J 9 J n F 1 b 3 Q 7 L C Z x d W 9 0 O 1 N l Y 3 R p b 2 4 x L 1 J l c X V l c 3 R I b 3 V y M j A y M i 9 B d X R v U m V t b 3 Z l Z E N v b H V t b n M x L n t B b n N 3 Z X I g a W 5 k Z X g s M 3 0 m c X V v d D s s J n F 1 b 3 Q 7 U 2 V j d G l v b j E v U m V x d W V z d E h v d X I y M D I y L 0 F 1 d G 9 S Z W 1 v d m V k Q 2 9 s d W 1 u c z E u e 0 F u c 3 d l c i w 0 f S Z x d W 9 0 O y w m c X V v d D t T Z W N 0 a W 9 u M S 9 S Z X F 1 Z X N 0 S G 9 1 c j I w M j I v Q X V 0 b 1 J l b W 9 2 Z W R D b 2 x 1 b W 5 z M S 5 7 V m 9 0 Z S B h b W 9 1 b n Q s N X 0 m c X V v d D s s J n F 1 b 3 Q 7 U 2 V j d G l v b j E v U m V x d W V z d E h v d X I y M D I y L 0 F 1 d G 9 S Z W 1 v d m V k Q 2 9 s d W 1 u c z E u e 0 t l e S w 2 f S Z x d W 9 0 O y w m c X V v d D t T Z W N 0 a W 9 u M S 9 S Z X F 1 Z X N 0 S G 9 1 c j I w M j I v Q X V 0 b 1 J l b W 9 2 Z W R D b 2 x 1 b W 5 z M S 5 7 S G F z a C B t Z X N z Y W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F 1 Z X N 0 S G 9 1 c j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E h v d X I y M D I y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E h v d X I y M D I y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a l q D 1 r 7 0 W 8 i j R S g z l u r g A A A A A C A A A A A A A Q Z g A A A A E A A C A A A A C 6 k g R x 3 a J K 2 4 9 t p D C g 7 U h Y Q G 9 G P 5 U P H 9 R 0 8 i P U j P D W 0 A A A A A A O g A A A A A I A A C A A A A A U x + z W s i e w 8 X f l + R d 4 J R / 0 / U 2 / N W Q 0 F m f r M Q Z f 0 o y W e 1 A A A A D e E O q 6 C t F 0 r T S + 5 E V 1 J y 5 j + c t H F h c 9 Q V G 6 I 3 i h 3 Y 7 z / j t l N L B z N u M S V j p k y Y k P F y W t M N W i 0 / j / g m s A U l Y z b i z i q 6 o Q 7 r y I k t w N S + 4 O 2 I 9 r 9 0 A A A A B y W P F I P R C 4 H e 6 1 a K x X I q 3 C Z R e D n 0 E Q P s 4 m p T E a g b S t h C a 5 T Q O i x m W b o m + l w 2 r 3 G R N E e A 0 a a 7 Z / + I P f O u a X Z S b H < / D a t a M a s h u p > 
</file>

<file path=customXml/itemProps1.xml><?xml version="1.0" encoding="utf-8"?>
<ds:datastoreItem xmlns:ds="http://schemas.openxmlformats.org/officeDocument/2006/customXml" ds:itemID="{92C5CDCE-EB12-4C58-9C1A-5FD65C76B4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questHour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maphat Chomsiritrakool</cp:lastModifiedBy>
  <dcterms:created xsi:type="dcterms:W3CDTF">2022-10-27T09:46:37Z</dcterms:created>
  <dcterms:modified xsi:type="dcterms:W3CDTF">2022-10-27T10:29:46Z</dcterms:modified>
</cp:coreProperties>
</file>